 <v>2013 12 05T15:28:47+0000</v>
      </c>
      <c r="F13512" s="2">
        <f>IFERROR(DATE(LEFT(Table1_2[[#This Row],[Timestamp]],4),MID(Table1_2[[#This Row],[Timestamp]],6,2),MID(Table1_2[[#This Row],[Timestamp]],9,2)), "")</f>
        <v>41613</v>
      </c>
      <c r="G13512" s="2">
        <f>DATE(YEAR(Table1_2[[#This Row],[Date]]),MONTH(Table1_2[[#This Row],[Date]]),1)</f>
        <v>41609</v>
      </c>
      <c r="H135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13" spans="3:8" x14ac:dyDescent="0.25">
      <c r="C13513">
        <v>27153</v>
      </c>
      <c r="D13513" t="s">
        <v>17826</v>
      </c>
      <c r="E13513" t="str">
        <f>TRIM(LEFT(Table1_2[[#This Row],[cleancommentsText]],24))</f>
        <v>2013 12 05T14:39:03+0000</v>
      </c>
      <c r="F13513" s="2">
        <f>IFERROR(DATE(LEFT(Table1_2[[#This Row],[Timestamp]],4),MID(Table1_2[[#This Row],[Timestamp]],6,2),MID(Table1_2[[#This Row],[Timestamp]],9,2)), "")</f>
        <v>41613</v>
      </c>
      <c r="G13513" s="2">
        <f>DATE(YEAR(Table1_2[[#This Row],[Date]]),MONTH(Table1_2[[#This Row],[Date]]),1)</f>
        <v>41609</v>
      </c>
      <c r="H135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14" spans="3:8" x14ac:dyDescent="0.25">
      <c r="C13514">
        <v>27153</v>
      </c>
      <c r="D13514" t="s">
        <v>17827</v>
      </c>
      <c r="E13514" t="str">
        <f>TRIM(LEFT(Table1_2[[#This Row],[cleancommentsText]],24))</f>
        <v>2013 12 07T06:22:19+0000</v>
      </c>
      <c r="F13514" s="2">
        <f>IFERROR(DATE(LEFT(Table1_2[[#This Row],[Timestamp]],4),MID(Table1_2[[#This Row],[Timestamp]],6,2),MID(Table1_2[[#This Row],[Timestamp]],9,2)), "")</f>
        <v>41615</v>
      </c>
      <c r="G13514" s="2">
        <f>DATE(YEAR(Table1_2[[#This Row],[Date]]),MONTH(Table1_2[[#This Row],[Date]]),1)</f>
        <v>41609</v>
      </c>
      <c r="H135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15" spans="3:8" x14ac:dyDescent="0.25">
      <c r="C13515">
        <v>27153</v>
      </c>
      <c r="D13515" t="s">
        <v>17828</v>
      </c>
      <c r="E13515" t="str">
        <f>TRIM(LEFT(Table1_2[[#This Row],[cleancommentsText]],24))</f>
        <v>2013 12 05T14:46:39+0000</v>
      </c>
      <c r="F13515" s="2">
        <f>IFERROR(DATE(LEFT(Table1_2[[#This Row],[Timestamp]],4),MID(Table1_2[[#This Row],[Timestamp]],6,2),MID(Table1_2[[#This Row],[Timestamp]],9,2)), "")</f>
        <v>41613</v>
      </c>
      <c r="G13515" s="2">
        <f>DATE(YEAR(Table1_2[[#This Row],[Date]]),MONTH(Table1_2[[#This Row],[Date]]),1)</f>
        <v>41609</v>
      </c>
      <c r="H135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16" spans="3:8" x14ac:dyDescent="0.25">
      <c r="C13516">
        <v>27153</v>
      </c>
      <c r="D13516" t="s">
        <v>17829</v>
      </c>
      <c r="E13516" t="str">
        <f>TRIM(LEFT(Table1_2[[#This Row],[cleancommentsText]],24))</f>
        <v>2013 12 05T15:41:53+0000</v>
      </c>
      <c r="F13516" s="2">
        <f>IFERROR(DATE(LEFT(Table1_2[[#This Row],[Timestamp]],4),MID(Table1_2[[#This Row],[Timestamp]],6,2),MID(Table1_2[[#This Row],[Timestamp]],9,2)), "")</f>
        <v>41613</v>
      </c>
      <c r="G13516" s="2">
        <f>DATE(YEAR(Table1_2[[#This Row],[Date]]),MONTH(Table1_2[[#This Row],[Date]]),1)</f>
        <v>41609</v>
      </c>
      <c r="H135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17" spans="3:8" x14ac:dyDescent="0.25">
      <c r="C13517">
        <v>27156</v>
      </c>
      <c r="D13517" t="s">
        <v>17830</v>
      </c>
      <c r="E13517" t="str">
        <f>TRIM(LEFT(Table1_2[[#This Row],[cleancommentsText]],24))</f>
        <v>Sirs u r doing great job</v>
      </c>
      <c r="F13517" s="2">
        <v>41274</v>
      </c>
      <c r="G13517" s="2">
        <f>DATE(YEAR(Table1_2[[#This Row],[Date]]),MONTH(Table1_2[[#This Row],[Date]]),1)</f>
        <v>41244</v>
      </c>
      <c r="H135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18" spans="3:8" x14ac:dyDescent="0.25">
      <c r="C13518">
        <v>27156</v>
      </c>
      <c r="D13518" t="s">
        <v>17831</v>
      </c>
      <c r="E13518" t="str">
        <f>TRIM(LEFT(Table1_2[[#This Row],[cleancommentsText]],24))</f>
        <v>2013 12 05T14:47:25+0000</v>
      </c>
      <c r="F13518" s="2">
        <f>IFERROR(DATE(LEFT(Table1_2[[#This Row],[Timestamp]],4),MID(Table1_2[[#This Row],[Timestamp]],6,2),MID(Table1_2[[#This Row],[Timestamp]],9,2)), "")</f>
        <v>41613</v>
      </c>
      <c r="G13518" s="2">
        <f>DATE(YEAR(Table1_2[[#This Row],[Date]]),MONTH(Table1_2[[#This Row],[Date]]),1)</f>
        <v>41609</v>
      </c>
      <c r="H135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19" spans="3:8" x14ac:dyDescent="0.25">
      <c r="C13519">
        <v>27158</v>
      </c>
      <c r="D13519" t="s">
        <v>17832</v>
      </c>
      <c r="E13519" t="str">
        <f>TRIM(LEFT(Table1_2[[#This Row],[cleancommentsText]],24))</f>
        <v>Will it be only digging?</v>
      </c>
      <c r="F13519" s="2">
        <v>41274</v>
      </c>
      <c r="G13519" s="2">
        <f>DATE(YEAR(Table1_2[[#This Row],[Date]]),MONTH(Table1_2[[#This Row],[Date]]),1)</f>
        <v>41244</v>
      </c>
      <c r="H135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20" spans="3:8" x14ac:dyDescent="0.25">
      <c r="C13520">
        <v>27158</v>
      </c>
      <c r="D13520" t="s">
        <v>17833</v>
      </c>
      <c r="E13520" t="str">
        <f>TRIM(LEFT(Table1_2[[#This Row],[cleancommentsText]],24))</f>
        <v>2013 12 04T19:34:49+0000</v>
      </c>
      <c r="F13520" s="2">
        <f>IFERROR(DATE(LEFT(Table1_2[[#This Row],[Timestamp]],4),MID(Table1_2[[#This Row],[Timestamp]],6,2),MID(Table1_2[[#This Row],[Timestamp]],9,2)), "")</f>
        <v>41612</v>
      </c>
      <c r="G13520" s="2">
        <f>DATE(YEAR(Table1_2[[#This Row],[Date]]),MONTH(Table1_2[[#This Row],[Date]]),1)</f>
        <v>41609</v>
      </c>
      <c r="H135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21" spans="3:8" x14ac:dyDescent="0.25">
      <c r="C13521">
        <v>27159</v>
      </c>
      <c r="D13521" t="s">
        <v>17834</v>
      </c>
      <c r="E13521" t="str">
        <f>TRIM(LEFT(Table1_2[[#This Row],[cleancommentsText]],24))</f>
        <v>Bhai ye logon ko konsa j</v>
      </c>
      <c r="F13521" s="2">
        <v>41274</v>
      </c>
      <c r="G13521" s="2">
        <f>DATE(YEAR(Table1_2[[#This Row],[Date]]),MONTH(Table1_2[[#This Row],[Date]]),1)</f>
        <v>41244</v>
      </c>
      <c r="H135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22" spans="3:8" x14ac:dyDescent="0.25">
      <c r="C13522">
        <v>27159</v>
      </c>
      <c r="D13522" t="s">
        <v>17835</v>
      </c>
      <c r="E13522" t="str">
        <f>TRIM(LEFT(Table1_2[[#This Row],[cleancommentsText]],24))</f>
        <v>2013 12 05T04:17:10+0000</v>
      </c>
      <c r="F13522" s="2">
        <f>IFERROR(DATE(LEFT(Table1_2[[#This Row],[Timestamp]],4),MID(Table1_2[[#This Row],[Timestamp]],6,2),MID(Table1_2[[#This Row],[Timestamp]],9,2)), "")</f>
        <v>41613</v>
      </c>
      <c r="G13522" s="2">
        <f>DATE(YEAR(Table1_2[[#This Row],[Date]]),MONTH(Table1_2[[#This Row],[Date]]),1)</f>
        <v>41609</v>
      </c>
      <c r="H135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23" spans="3:8" x14ac:dyDescent="0.25">
      <c r="C13523">
        <v>27159</v>
      </c>
      <c r="D13523" t="s">
        <v>17836</v>
      </c>
      <c r="E13523" t="str">
        <f>TRIM(LEFT(Table1_2[[#This Row],[cleancommentsText]],24))</f>
        <v>2013 12 04T12:57:42+0000</v>
      </c>
      <c r="F13523" s="2">
        <f>IFERROR(DATE(LEFT(Table1_2[[#This Row],[Timestamp]],4),MID(Table1_2[[#This Row],[Timestamp]],6,2),MID(Table1_2[[#This Row],[Timestamp]],9,2)), "")</f>
        <v>41612</v>
      </c>
      <c r="G13523" s="2">
        <f>DATE(YEAR(Table1_2[[#This Row],[Date]]),MONTH(Table1_2[[#This Row],[Date]]),1)</f>
        <v>41609</v>
      </c>
      <c r="H135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24" spans="3:8" x14ac:dyDescent="0.25">
      <c r="C13524">
        <v>27159</v>
      </c>
      <c r="D13524" t="s">
        <v>17837</v>
      </c>
      <c r="E13524" t="str">
        <f>TRIM(LEFT(Table1_2[[#This Row],[cleancommentsText]],24))</f>
        <v>2013 12 04T15:45:52+0000</v>
      </c>
      <c r="F13524" s="2">
        <f>IFERROR(DATE(LEFT(Table1_2[[#This Row],[Timestamp]],4),MID(Table1_2[[#This Row],[Timestamp]],6,2),MID(Table1_2[[#This Row],[Timestamp]],9,2)), "")</f>
        <v>41612</v>
      </c>
      <c r="G13524" s="2">
        <f>DATE(YEAR(Table1_2[[#This Row],[Date]]),MONTH(Table1_2[[#This Row],[Date]]),1)</f>
        <v>41609</v>
      </c>
      <c r="H135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25" spans="3:8" x14ac:dyDescent="0.25">
      <c r="C13525">
        <v>27159</v>
      </c>
      <c r="D13525" t="s">
        <v>17838</v>
      </c>
      <c r="E13525" t="str">
        <f>TRIM(LEFT(Table1_2[[#This Row],[cleancommentsText]],24))</f>
        <v>2013 12 05T04:52:27+0000</v>
      </c>
      <c r="F13525" s="2">
        <f>IFERROR(DATE(LEFT(Table1_2[[#This Row],[Timestamp]],4),MID(Table1_2[[#This Row],[Timestamp]],6,2),MID(Table1_2[[#This Row],[Timestamp]],9,2)), "")</f>
        <v>41613</v>
      </c>
      <c r="G13525" s="2">
        <f>DATE(YEAR(Table1_2[[#This Row],[Date]]),MONTH(Table1_2[[#This Row],[Date]]),1)</f>
        <v>41609</v>
      </c>
      <c r="H135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26" spans="3:8" x14ac:dyDescent="0.25">
      <c r="C13526">
        <v>27159</v>
      </c>
      <c r="D13526" t="s">
        <v>17839</v>
      </c>
      <c r="E13526" t="str">
        <f>TRIM(LEFT(Table1_2[[#This Row],[cleancommentsText]],24))</f>
        <v>2013 12 04T12:58:40+0000</v>
      </c>
      <c r="F13526" s="2">
        <f>IFERROR(DATE(LEFT(Table1_2[[#This Row],[Timestamp]],4),MID(Table1_2[[#This Row],[Timestamp]],6,2),MID(Table1_2[[#This Row],[Timestamp]],9,2)), "")</f>
        <v>41612</v>
      </c>
      <c r="G13526" s="2">
        <f>DATE(YEAR(Table1_2[[#This Row],[Date]]),MONTH(Table1_2[[#This Row],[Date]]),1)</f>
        <v>41609</v>
      </c>
      <c r="H135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27" spans="3:8" x14ac:dyDescent="0.25">
      <c r="C13527">
        <v>27159</v>
      </c>
      <c r="D13527" t="s">
        <v>17840</v>
      </c>
      <c r="E13527" t="str">
        <f>TRIM(LEFT(Table1_2[[#This Row],[cleancommentsText]],24))</f>
        <v>2013 12 04T12:55:50+0000</v>
      </c>
      <c r="F13527" s="2">
        <f>IFERROR(DATE(LEFT(Table1_2[[#This Row],[Timestamp]],4),MID(Table1_2[[#This Row],[Timestamp]],6,2),MID(Table1_2[[#This Row],[Timestamp]],9,2)), "")</f>
        <v>41612</v>
      </c>
      <c r="G13527" s="2">
        <f>DATE(YEAR(Table1_2[[#This Row],[Date]]),MONTH(Table1_2[[#This Row],[Date]]),1)</f>
        <v>41609</v>
      </c>
      <c r="H135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28" spans="3:8" x14ac:dyDescent="0.25">
      <c r="C13528">
        <v>27160</v>
      </c>
      <c r="D13528" t="s">
        <v>17841</v>
      </c>
      <c r="E13528" t="str">
        <f>TRIM(LEFT(Table1_2[[#This Row],[cleancommentsText]],24))</f>
        <v>was just going that way</v>
      </c>
      <c r="F13528" s="2">
        <v>41274</v>
      </c>
      <c r="G13528" s="2">
        <f>DATE(YEAR(Table1_2[[#This Row],[Date]]),MONTH(Table1_2[[#This Row],[Date]]),1)</f>
        <v>41244</v>
      </c>
      <c r="H135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29" spans="3:8" x14ac:dyDescent="0.25">
      <c r="C13529">
        <v>27160</v>
      </c>
      <c r="D13529" t="s">
        <v>17842</v>
      </c>
      <c r="E13529" t="str">
        <f>TRIM(LEFT(Table1_2[[#This Row],[cleancommentsText]],24))</f>
        <v>2013 12 04T12:39:05+0000</v>
      </c>
      <c r="F13529" s="2">
        <f>IFERROR(DATE(LEFT(Table1_2[[#This Row],[Timestamp]],4),MID(Table1_2[[#This Row],[Timestamp]],6,2),MID(Table1_2[[#This Row],[Timestamp]],9,2)), "")</f>
        <v>41612</v>
      </c>
      <c r="G13529" s="2">
        <f>DATE(YEAR(Table1_2[[#This Row],[Date]]),MONTH(Table1_2[[#This Row],[Date]]),1)</f>
        <v>41609</v>
      </c>
      <c r="H135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30" spans="3:8" x14ac:dyDescent="0.25">
      <c r="C13530">
        <v>27162</v>
      </c>
      <c r="D13530" t="s">
        <v>5315</v>
      </c>
      <c r="E13530" t="str">
        <f>TRIM(LEFT(Table1_2[[#This Row],[cleancommentsText]],24))</f>
        <v>No comment Text</v>
      </c>
      <c r="F13530" s="2">
        <v>41274</v>
      </c>
      <c r="G13530" s="2">
        <f>DATE(YEAR(Table1_2[[#This Row],[Date]]),MONTH(Table1_2[[#This Row],[Date]]),1)</f>
        <v>41244</v>
      </c>
      <c r="H135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31" spans="3:8" x14ac:dyDescent="0.25">
      <c r="C13531">
        <v>27163</v>
      </c>
      <c r="D13531" t="s">
        <v>8493</v>
      </c>
      <c r="E13531" t="str">
        <f>TRIM(LEFT(Table1_2[[#This Row],[cleancommentsText]],24))</f>
        <v>Gud</v>
      </c>
      <c r="F13531" s="2">
        <v>41274</v>
      </c>
      <c r="G13531" s="2">
        <f>DATE(YEAR(Table1_2[[#This Row],[Date]]),MONTH(Table1_2[[#This Row],[Date]]),1)</f>
        <v>41244</v>
      </c>
      <c r="H135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32" spans="3:8" x14ac:dyDescent="0.25">
      <c r="C13532">
        <v>27163</v>
      </c>
      <c r="D13532" t="s">
        <v>17843</v>
      </c>
      <c r="E13532" t="str">
        <f>TRIM(LEFT(Table1_2[[#This Row],[cleancommentsText]],24))</f>
        <v>2013 12 04T07:16:48+0000</v>
      </c>
      <c r="F13532" s="2">
        <f>IFERROR(DATE(LEFT(Table1_2[[#This Row],[Timestamp]],4),MID(Table1_2[[#This Row],[Timestamp]],6,2),MID(Table1_2[[#This Row],[Timestamp]],9,2)), "")</f>
        <v>41612</v>
      </c>
      <c r="G13532" s="2">
        <f>DATE(YEAR(Table1_2[[#This Row],[Date]]),MONTH(Table1_2[[#This Row],[Date]]),1)</f>
        <v>41609</v>
      </c>
      <c r="H135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33" spans="3:8" x14ac:dyDescent="0.25">
      <c r="C13533">
        <v>27164</v>
      </c>
      <c r="D13533" t="s">
        <v>17844</v>
      </c>
      <c r="E13533" t="str">
        <f>TRIM(LEFT(Table1_2[[#This Row],[cleancommentsText]],24))</f>
        <v>Traffic Police are our F</v>
      </c>
      <c r="F13533" s="2">
        <v>41274</v>
      </c>
      <c r="G13533" s="2">
        <f>DATE(YEAR(Table1_2[[#This Row],[Date]]),MONTH(Table1_2[[#This Row],[Date]]),1)</f>
        <v>41244</v>
      </c>
      <c r="H135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34" spans="3:8" x14ac:dyDescent="0.25">
      <c r="C13534">
        <v>27164</v>
      </c>
      <c r="D13534" t="s">
        <v>17845</v>
      </c>
      <c r="E13534" t="str">
        <f>TRIM(LEFT(Table1_2[[#This Row],[cleancommentsText]],24))</f>
        <v>2013 12 04T07:09:09+0000</v>
      </c>
      <c r="F13534" s="2">
        <f>IFERROR(DATE(LEFT(Table1_2[[#This Row],[Timestamp]],4),MID(Table1_2[[#This Row],[Timestamp]],6,2),MID(Table1_2[[#This Row],[Timestamp]],9,2)), "")</f>
        <v>41612</v>
      </c>
      <c r="G13534" s="2">
        <f>DATE(YEAR(Table1_2[[#This Row],[Date]]),MONTH(Table1_2[[#This Row],[Date]]),1)</f>
        <v>41609</v>
      </c>
      <c r="H135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35" spans="3:8" x14ac:dyDescent="0.25">
      <c r="C13535">
        <v>27164</v>
      </c>
      <c r="D13535" t="s">
        <v>17846</v>
      </c>
      <c r="E13535" t="str">
        <f>TRIM(LEFT(Table1_2[[#This Row],[cleancommentsText]],24))</f>
        <v>2013 12 04T06:26:08+0000</v>
      </c>
      <c r="F13535" s="2">
        <f>IFERROR(DATE(LEFT(Table1_2[[#This Row],[Timestamp]],4),MID(Table1_2[[#This Row],[Timestamp]],6,2),MID(Table1_2[[#This Row],[Timestamp]],9,2)), "")</f>
        <v>41612</v>
      </c>
      <c r="G13535" s="2">
        <f>DATE(YEAR(Table1_2[[#This Row],[Date]]),MONTH(Table1_2[[#This Row],[Date]]),1)</f>
        <v>41609</v>
      </c>
      <c r="H135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36" spans="3:8" x14ac:dyDescent="0.25">
      <c r="C13536">
        <v>27164</v>
      </c>
      <c r="D13536" t="s">
        <v>17847</v>
      </c>
      <c r="E13536" t="str">
        <f>TRIM(LEFT(Table1_2[[#This Row],[cleancommentsText]],24))</f>
        <v>2013 12 04T06:13:41+0000</v>
      </c>
      <c r="F13536" s="2">
        <f>IFERROR(DATE(LEFT(Table1_2[[#This Row],[Timestamp]],4),MID(Table1_2[[#This Row],[Timestamp]],6,2),MID(Table1_2[[#This Row],[Timestamp]],9,2)), "")</f>
        <v>41612</v>
      </c>
      <c r="G13536" s="2">
        <f>DATE(YEAR(Table1_2[[#This Row],[Date]]),MONTH(Table1_2[[#This Row],[Date]]),1)</f>
        <v>41609</v>
      </c>
      <c r="H135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37" spans="3:8" x14ac:dyDescent="0.25">
      <c r="C13537">
        <v>27164</v>
      </c>
      <c r="D13537" t="s">
        <v>17848</v>
      </c>
      <c r="E13537" t="str">
        <f>TRIM(LEFT(Table1_2[[#This Row],[cleancommentsText]],24))</f>
        <v>2013 12 04T06:10:33+0000</v>
      </c>
      <c r="F13537" s="2">
        <f>IFERROR(DATE(LEFT(Table1_2[[#This Row],[Timestamp]],4),MID(Table1_2[[#This Row],[Timestamp]],6,2),MID(Table1_2[[#This Row],[Timestamp]],9,2)), "")</f>
        <v>41612</v>
      </c>
      <c r="G13537" s="2">
        <f>DATE(YEAR(Table1_2[[#This Row],[Date]]),MONTH(Table1_2[[#This Row],[Date]]),1)</f>
        <v>41609</v>
      </c>
      <c r="H135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38" spans="3:8" x14ac:dyDescent="0.25">
      <c r="C13538">
        <v>27165</v>
      </c>
      <c r="D13538" t="s">
        <v>17849</v>
      </c>
      <c r="E13538" t="str">
        <f>TRIM(LEFT(Table1_2[[#This Row],[cleancommentsText]],24))</f>
        <v>**Shoppers Stop</v>
      </c>
      <c r="F13538" s="2">
        <v>41274</v>
      </c>
      <c r="G13538" s="2">
        <f>DATE(YEAR(Table1_2[[#This Row],[Date]]),MONTH(Table1_2[[#This Row],[Date]]),1)</f>
        <v>41244</v>
      </c>
      <c r="H135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39" spans="3:8" x14ac:dyDescent="0.25">
      <c r="C13539">
        <v>27165</v>
      </c>
      <c r="D13539" t="s">
        <v>17850</v>
      </c>
      <c r="E13539" t="str">
        <f>TRIM(LEFT(Table1_2[[#This Row],[cleancommentsText]],24))</f>
        <v>2013 12 03T18:09:46+0000</v>
      </c>
      <c r="F13539" s="2">
        <f>IFERROR(DATE(LEFT(Table1_2[[#This Row],[Timestamp]],4),MID(Table1_2[[#This Row],[Timestamp]],6,2),MID(Table1_2[[#This Row],[Timestamp]],9,2)), "")</f>
        <v>41611</v>
      </c>
      <c r="G13539" s="2">
        <f>DATE(YEAR(Table1_2[[#This Row],[Date]]),MONTH(Table1_2[[#This Row],[Date]]),1)</f>
        <v>41609</v>
      </c>
      <c r="H135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40" spans="3:8" x14ac:dyDescent="0.25">
      <c r="C13540">
        <v>27165</v>
      </c>
      <c r="D13540" t="s">
        <v>17851</v>
      </c>
      <c r="E13540" t="str">
        <f>TRIM(LEFT(Table1_2[[#This Row],[cleancommentsText]],24))</f>
        <v>2013 12 03T18:45:07+0000</v>
      </c>
      <c r="F13540" s="2">
        <f>IFERROR(DATE(LEFT(Table1_2[[#This Row],[Timestamp]],4),MID(Table1_2[[#This Row],[Timestamp]],6,2),MID(Table1_2[[#This Row],[Timestamp]],9,2)), "")</f>
        <v>41611</v>
      </c>
      <c r="G13540" s="2">
        <f>DATE(YEAR(Table1_2[[#This Row],[Date]]),MONTH(Table1_2[[#This Row],[Date]]),1)</f>
        <v>41609</v>
      </c>
      <c r="H135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41" spans="3:8" x14ac:dyDescent="0.25">
      <c r="C13541">
        <v>27168</v>
      </c>
      <c r="D13541" t="s">
        <v>17852</v>
      </c>
      <c r="E13541" t="str">
        <f>TRIM(LEFT(Table1_2[[#This Row],[cleancommentsText]],24))</f>
        <v>sir what do you have to</v>
      </c>
      <c r="F13541" s="2">
        <v>41274</v>
      </c>
      <c r="G13541" s="2">
        <f>DATE(YEAR(Table1_2[[#This Row],[Date]]),MONTH(Table1_2[[#This Row],[Date]]),1)</f>
        <v>41244</v>
      </c>
      <c r="H135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42" spans="3:8" x14ac:dyDescent="0.25">
      <c r="C13542">
        <v>27168</v>
      </c>
      <c r="D13542" t="s">
        <v>17853</v>
      </c>
      <c r="E13542" t="str">
        <f>TRIM(LEFT(Table1_2[[#This Row],[cleancommentsText]],24))</f>
        <v>2013 12 03T12:30:21+0000</v>
      </c>
      <c r="F13542" s="2">
        <f>IFERROR(DATE(LEFT(Table1_2[[#This Row],[Timestamp]],4),MID(Table1_2[[#This Row],[Timestamp]],6,2),MID(Table1_2[[#This Row],[Timestamp]],9,2)), "")</f>
        <v>41611</v>
      </c>
      <c r="G13542" s="2">
        <f>DATE(YEAR(Table1_2[[#This Row],[Date]]),MONTH(Table1_2[[#This Row],[Date]]),1)</f>
        <v>41609</v>
      </c>
      <c r="H135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43" spans="3:8" x14ac:dyDescent="0.25">
      <c r="C13543">
        <v>27168</v>
      </c>
      <c r="D13543" t="s">
        <v>17854</v>
      </c>
      <c r="E13543" t="str">
        <f>TRIM(LEFT(Table1_2[[#This Row],[cleancommentsText]],24))</f>
        <v>2013 12 03T12:13:01+0000</v>
      </c>
      <c r="F13543" s="2">
        <f>IFERROR(DATE(LEFT(Table1_2[[#This Row],[Timestamp]],4),MID(Table1_2[[#This Row],[Timestamp]],6,2),MID(Table1_2[[#This Row],[Timestamp]],9,2)), "")</f>
        <v>41611</v>
      </c>
      <c r="G13543" s="2">
        <f>DATE(YEAR(Table1_2[[#This Row],[Date]]),MONTH(Table1_2[[#This Row],[Date]]),1)</f>
        <v>41609</v>
      </c>
      <c r="H135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44" spans="3:8" x14ac:dyDescent="0.25">
      <c r="C13544">
        <v>27168</v>
      </c>
      <c r="D13544" t="s">
        <v>17855</v>
      </c>
      <c r="E13544" t="str">
        <f>TRIM(LEFT(Table1_2[[#This Row],[cleancommentsText]],24))</f>
        <v>2013 12 03T11:42:02+0000</v>
      </c>
      <c r="F13544" s="2">
        <f>IFERROR(DATE(LEFT(Table1_2[[#This Row],[Timestamp]],4),MID(Table1_2[[#This Row],[Timestamp]],6,2),MID(Table1_2[[#This Row],[Timestamp]],9,2)), "")</f>
        <v>41611</v>
      </c>
      <c r="G13544" s="2">
        <f>DATE(YEAR(Table1_2[[#This Row],[Date]]),MONTH(Table1_2[[#This Row],[Date]]),1)</f>
        <v>41609</v>
      </c>
      <c r="H135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45" spans="3:8" x14ac:dyDescent="0.25">
      <c r="C13545">
        <v>27168</v>
      </c>
      <c r="D13545" t="s">
        <v>17856</v>
      </c>
      <c r="E13545" t="str">
        <f>TRIM(LEFT(Table1_2[[#This Row],[cleancommentsText]],24))</f>
        <v>2013 12 03T11:12:26+0000</v>
      </c>
      <c r="F13545" s="2">
        <f>IFERROR(DATE(LEFT(Table1_2[[#This Row],[Timestamp]],4),MID(Table1_2[[#This Row],[Timestamp]],6,2),MID(Table1_2[[#This Row],[Timestamp]],9,2)), "")</f>
        <v>41611</v>
      </c>
      <c r="G13545" s="2">
        <f>DATE(YEAR(Table1_2[[#This Row],[Date]]),MONTH(Table1_2[[#This Row],[Date]]),1)</f>
        <v>41609</v>
      </c>
      <c r="H135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46" spans="3:8" x14ac:dyDescent="0.25">
      <c r="C13546">
        <v>27170</v>
      </c>
      <c r="D13546" t="s">
        <v>17857</v>
      </c>
      <c r="E13546" t="str">
        <f>TRIM(LEFT(Table1_2[[#This Row],[cleancommentsText]],24))</f>
        <v>Will bunk office then :P</v>
      </c>
      <c r="F13546" s="2">
        <v>41274</v>
      </c>
      <c r="G13546" s="2">
        <f>DATE(YEAR(Table1_2[[#This Row],[Date]]),MONTH(Table1_2[[#This Row],[Date]]),1)</f>
        <v>41244</v>
      </c>
      <c r="H135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47" spans="3:8" x14ac:dyDescent="0.25">
      <c r="C13547">
        <v>27170</v>
      </c>
      <c r="D13547" t="s">
        <v>17858</v>
      </c>
      <c r="E13547" t="str">
        <f>TRIM(LEFT(Table1_2[[#This Row],[cleancommentsText]],24))</f>
        <v>2013 12 02T18:12:07+0000</v>
      </c>
      <c r="F13547" s="2">
        <f>IFERROR(DATE(LEFT(Table1_2[[#This Row],[Timestamp]],4),MID(Table1_2[[#This Row],[Timestamp]],6,2),MID(Table1_2[[#This Row],[Timestamp]],9,2)), "")</f>
        <v>41610</v>
      </c>
      <c r="G13547" s="2">
        <f>DATE(YEAR(Table1_2[[#This Row],[Date]]),MONTH(Table1_2[[#This Row],[Date]]),1)</f>
        <v>41609</v>
      </c>
      <c r="H135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48" spans="3:8" x14ac:dyDescent="0.25">
      <c r="C13548">
        <v>27170</v>
      </c>
      <c r="D13548" t="s">
        <v>17859</v>
      </c>
      <c r="E13548" t="str">
        <f>TRIM(LEFT(Table1_2[[#This Row],[cleancommentsText]],24))</f>
        <v>2013 12 03T04:27:38+0000</v>
      </c>
      <c r="F13548" s="2">
        <f>IFERROR(DATE(LEFT(Table1_2[[#This Row],[Timestamp]],4),MID(Table1_2[[#This Row],[Timestamp]],6,2),MID(Table1_2[[#This Row],[Timestamp]],9,2)), "")</f>
        <v>41611</v>
      </c>
      <c r="G13548" s="2">
        <f>DATE(YEAR(Table1_2[[#This Row],[Date]]),MONTH(Table1_2[[#This Row],[Date]]),1)</f>
        <v>41609</v>
      </c>
      <c r="H135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49" spans="3:8" x14ac:dyDescent="0.25">
      <c r="C13549">
        <v>27170</v>
      </c>
      <c r="D13549" t="s">
        <v>17860</v>
      </c>
      <c r="E13549" t="str">
        <f>TRIM(LEFT(Table1_2[[#This Row],[cleancommentsText]],24))</f>
        <v>2013 12 02T18:28:31+0000</v>
      </c>
      <c r="F13549" s="2">
        <f>IFERROR(DATE(LEFT(Table1_2[[#This Row],[Timestamp]],4),MID(Table1_2[[#This Row],[Timestamp]],6,2),MID(Table1_2[[#This Row],[Timestamp]],9,2)), "")</f>
        <v>41610</v>
      </c>
      <c r="G13549" s="2">
        <f>DATE(YEAR(Table1_2[[#This Row],[Date]]),MONTH(Table1_2[[#This Row],[Date]]),1)</f>
        <v>41609</v>
      </c>
      <c r="H135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50" spans="3:8" x14ac:dyDescent="0.25">
      <c r="C13550">
        <v>27170</v>
      </c>
      <c r="D13550" t="s">
        <v>17861</v>
      </c>
      <c r="E13550" t="str">
        <f>TRIM(LEFT(Table1_2[[#This Row],[cleancommentsText]],24))</f>
        <v>2013 12 02T18:24:13+0000</v>
      </c>
      <c r="F13550" s="2">
        <f>IFERROR(DATE(LEFT(Table1_2[[#This Row],[Timestamp]],4),MID(Table1_2[[#This Row],[Timestamp]],6,2),MID(Table1_2[[#This Row],[Timestamp]],9,2)), "")</f>
        <v>41610</v>
      </c>
      <c r="G13550" s="2">
        <f>DATE(YEAR(Table1_2[[#This Row],[Date]]),MONTH(Table1_2[[#This Row],[Date]]),1)</f>
        <v>41609</v>
      </c>
      <c r="H135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51" spans="3:8" x14ac:dyDescent="0.25">
      <c r="C13551">
        <v>27170</v>
      </c>
      <c r="D13551" t="s">
        <v>17862</v>
      </c>
      <c r="E13551" t="str">
        <f>TRIM(LEFT(Table1_2[[#This Row],[cleancommentsText]],24))</f>
        <v>2013 12 02T18:23:57+0000</v>
      </c>
      <c r="F13551" s="2">
        <f>IFERROR(DATE(LEFT(Table1_2[[#This Row],[Timestamp]],4),MID(Table1_2[[#This Row],[Timestamp]],6,2),MID(Table1_2[[#This Row],[Timestamp]],9,2)), "")</f>
        <v>41610</v>
      </c>
      <c r="G13551" s="2">
        <f>DATE(YEAR(Table1_2[[#This Row],[Date]]),MONTH(Table1_2[[#This Row],[Date]]),1)</f>
        <v>41609</v>
      </c>
      <c r="H135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52" spans="3:8" x14ac:dyDescent="0.25">
      <c r="C13552">
        <v>27173</v>
      </c>
      <c r="D13552" t="s">
        <v>17863</v>
      </c>
      <c r="E13552" t="str">
        <f>TRIM(LEFT(Table1_2[[#This Row],[cleancommentsText]],24))</f>
        <v>Thanks for updates Just</v>
      </c>
      <c r="F13552" s="2">
        <v>41274</v>
      </c>
      <c r="G13552" s="2">
        <f>DATE(YEAR(Table1_2[[#This Row],[Date]]),MONTH(Table1_2[[#This Row],[Date]]),1)</f>
        <v>41244</v>
      </c>
      <c r="H135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53" spans="3:8" x14ac:dyDescent="0.25">
      <c r="C13553">
        <v>27173</v>
      </c>
      <c r="D13553" t="s">
        <v>17864</v>
      </c>
      <c r="E13553" t="str">
        <f>TRIM(LEFT(Table1_2[[#This Row],[cleancommentsText]],24))</f>
        <v>2013 12 02T10:45:48+0000</v>
      </c>
      <c r="F13553" s="2">
        <f>IFERROR(DATE(LEFT(Table1_2[[#This Row],[Timestamp]],4),MID(Table1_2[[#This Row],[Timestamp]],6,2),MID(Table1_2[[#This Row],[Timestamp]],9,2)), "")</f>
        <v>41610</v>
      </c>
      <c r="G13553" s="2">
        <f>DATE(YEAR(Table1_2[[#This Row],[Date]]),MONTH(Table1_2[[#This Row],[Date]]),1)</f>
        <v>41609</v>
      </c>
      <c r="H135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54" spans="3:8" x14ac:dyDescent="0.25">
      <c r="C13554">
        <v>27173</v>
      </c>
      <c r="D13554" t="s">
        <v>17865</v>
      </c>
      <c r="E13554" t="str">
        <f>TRIM(LEFT(Table1_2[[#This Row],[cleancommentsText]],24))</f>
        <v>2013 12 02T11:11:55+0000</v>
      </c>
      <c r="F13554" s="2">
        <f>IFERROR(DATE(LEFT(Table1_2[[#This Row],[Timestamp]],4),MID(Table1_2[[#This Row],[Timestamp]],6,2),MID(Table1_2[[#This Row],[Timestamp]],9,2)), "")</f>
        <v>41610</v>
      </c>
      <c r="G13554" s="2">
        <f>DATE(YEAR(Table1_2[[#This Row],[Date]]),MONTH(Table1_2[[#This Row],[Date]]),1)</f>
        <v>41609</v>
      </c>
      <c r="H135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55" spans="3:8" x14ac:dyDescent="0.25">
      <c r="C13555">
        <v>27173</v>
      </c>
      <c r="D13555" t="s">
        <v>17866</v>
      </c>
      <c r="E13555" t="str">
        <f>TRIM(LEFT(Table1_2[[#This Row],[cleancommentsText]],24))</f>
        <v>2013 12 02T12:39:58+0000</v>
      </c>
      <c r="F13555" s="2">
        <f>IFERROR(DATE(LEFT(Table1_2[[#This Row],[Timestamp]],4),MID(Table1_2[[#This Row],[Timestamp]],6,2),MID(Table1_2[[#This Row],[Timestamp]],9,2)), "")</f>
        <v>41610</v>
      </c>
      <c r="G13555" s="2">
        <f>DATE(YEAR(Table1_2[[#This Row],[Date]]),MONTH(Table1_2[[#This Row],[Date]]),1)</f>
        <v>41609</v>
      </c>
      <c r="H135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56" spans="3:8" x14ac:dyDescent="0.25">
      <c r="C13556">
        <v>27174</v>
      </c>
      <c r="D13556" t="s">
        <v>5315</v>
      </c>
      <c r="E13556" t="str">
        <f>TRIM(LEFT(Table1_2[[#This Row],[cleancommentsText]],24))</f>
        <v>No comment Text</v>
      </c>
      <c r="F13556" s="2">
        <v>41274</v>
      </c>
      <c r="G13556" s="2">
        <f>DATE(YEAR(Table1_2[[#This Row],[Date]]),MONTH(Table1_2[[#This Row],[Date]]),1)</f>
        <v>41244</v>
      </c>
      <c r="H135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57" spans="3:8" x14ac:dyDescent="0.25">
      <c r="C13557">
        <v>27175</v>
      </c>
      <c r="D13557" t="s">
        <v>17867</v>
      </c>
      <c r="E13557" t="str">
        <f>TRIM(LEFT(Table1_2[[#This Row],[cleancommentsText]],24))</f>
        <v>It s not road digging it</v>
      </c>
      <c r="F13557" s="2">
        <v>41274</v>
      </c>
      <c r="G13557" s="2">
        <f>DATE(YEAR(Table1_2[[#This Row],[Date]]),MONTH(Table1_2[[#This Row],[Date]]),1)</f>
        <v>41244</v>
      </c>
      <c r="H135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58" spans="3:8" x14ac:dyDescent="0.25">
      <c r="C13558">
        <v>27175</v>
      </c>
      <c r="D13558" t="s">
        <v>17868</v>
      </c>
      <c r="E13558" t="str">
        <f>TRIM(LEFT(Table1_2[[#This Row],[cleancommentsText]],24))</f>
        <v>2013 12 02T07:26:19+0000</v>
      </c>
      <c r="F13558" s="2">
        <f>IFERROR(DATE(LEFT(Table1_2[[#This Row],[Timestamp]],4),MID(Table1_2[[#This Row],[Timestamp]],6,2),MID(Table1_2[[#This Row],[Timestamp]],9,2)), "")</f>
        <v>41610</v>
      </c>
      <c r="G13558" s="2">
        <f>DATE(YEAR(Table1_2[[#This Row],[Date]]),MONTH(Table1_2[[#This Row],[Date]]),1)</f>
        <v>41609</v>
      </c>
      <c r="H135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59" spans="3:8" x14ac:dyDescent="0.25">
      <c r="C13559">
        <v>27175</v>
      </c>
      <c r="D13559" t="s">
        <v>17869</v>
      </c>
      <c r="E13559" t="str">
        <f>TRIM(LEFT(Table1_2[[#This Row],[cleancommentsText]],24))</f>
        <v>2013 12 02T07:26:54+0000</v>
      </c>
      <c r="F13559" s="2">
        <f>IFERROR(DATE(LEFT(Table1_2[[#This Row],[Timestamp]],4),MID(Table1_2[[#This Row],[Timestamp]],6,2),MID(Table1_2[[#This Row],[Timestamp]],9,2)), "")</f>
        <v>41610</v>
      </c>
      <c r="G13559" s="2">
        <f>DATE(YEAR(Table1_2[[#This Row],[Date]]),MONTH(Table1_2[[#This Row],[Date]]),1)</f>
        <v>41609</v>
      </c>
      <c r="H135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60" spans="3:8" x14ac:dyDescent="0.25">
      <c r="C13560">
        <v>27178</v>
      </c>
      <c r="D13560" t="s">
        <v>17870</v>
      </c>
      <c r="E13560" t="str">
        <f>TRIM(LEFT(Table1_2[[#This Row],[cleancommentsText]],24))</f>
        <v>Read on some page though</v>
      </c>
      <c r="F13560" s="2">
        <v>41274</v>
      </c>
      <c r="G13560" s="2">
        <f>DATE(YEAR(Table1_2[[#This Row],[Date]]),MONTH(Table1_2[[#This Row],[Date]]),1)</f>
        <v>41244</v>
      </c>
      <c r="H135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61" spans="3:8" x14ac:dyDescent="0.25">
      <c r="C13561">
        <v>27178</v>
      </c>
      <c r="D13561" t="s">
        <v>17871</v>
      </c>
      <c r="E13561" t="str">
        <f>TRIM(LEFT(Table1_2[[#This Row],[cleancommentsText]],24))</f>
        <v>2013 12 02T04:34:31+0000</v>
      </c>
      <c r="F13561" s="2">
        <f>IFERROR(DATE(LEFT(Table1_2[[#This Row],[Timestamp]],4),MID(Table1_2[[#This Row],[Timestamp]],6,2),MID(Table1_2[[#This Row],[Timestamp]],9,2)), "")</f>
        <v>41610</v>
      </c>
      <c r="G13561" s="2">
        <f>DATE(YEAR(Table1_2[[#This Row],[Date]]),MONTH(Table1_2[[#This Row],[Date]]),1)</f>
        <v>41609</v>
      </c>
      <c r="H135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62" spans="3:8" x14ac:dyDescent="0.25">
      <c r="C13562">
        <v>27178</v>
      </c>
      <c r="D13562" t="s">
        <v>17872</v>
      </c>
      <c r="E13562" t="str">
        <f>TRIM(LEFT(Table1_2[[#This Row],[cleancommentsText]],24))</f>
        <v>2013 12 02T05:05:17+0000</v>
      </c>
      <c r="F13562" s="2">
        <f>IFERROR(DATE(LEFT(Table1_2[[#This Row],[Timestamp]],4),MID(Table1_2[[#This Row],[Timestamp]],6,2),MID(Table1_2[[#This Row],[Timestamp]],9,2)), "")</f>
        <v>41610</v>
      </c>
      <c r="G13562" s="2">
        <f>DATE(YEAR(Table1_2[[#This Row],[Date]]),MONTH(Table1_2[[#This Row],[Date]]),1)</f>
        <v>41609</v>
      </c>
      <c r="H135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63" spans="3:8" x14ac:dyDescent="0.25">
      <c r="C13563">
        <v>27178</v>
      </c>
      <c r="D13563" t="s">
        <v>17873</v>
      </c>
      <c r="E13563" t="str">
        <f>TRIM(LEFT(Table1_2[[#This Row],[cleancommentsText]],24))</f>
        <v>2013 12 03T03:07:07+0000</v>
      </c>
      <c r="F13563" s="2">
        <f>IFERROR(DATE(LEFT(Table1_2[[#This Row],[Timestamp]],4),MID(Table1_2[[#This Row],[Timestamp]],6,2),MID(Table1_2[[#This Row],[Timestamp]],9,2)), "")</f>
        <v>41611</v>
      </c>
      <c r="G13563" s="2">
        <f>DATE(YEAR(Table1_2[[#This Row],[Date]]),MONTH(Table1_2[[#This Row],[Date]]),1)</f>
        <v>41609</v>
      </c>
      <c r="H135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64" spans="3:8" x14ac:dyDescent="0.25">
      <c r="C13564">
        <v>27178</v>
      </c>
      <c r="D13564" t="s">
        <v>17874</v>
      </c>
      <c r="E13564" t="str">
        <f>TRIM(LEFT(Table1_2[[#This Row],[cleancommentsText]],24))</f>
        <v>2013 12 02T15:49:09+0000</v>
      </c>
      <c r="F13564" s="2">
        <f>IFERROR(DATE(LEFT(Table1_2[[#This Row],[Timestamp]],4),MID(Table1_2[[#This Row],[Timestamp]],6,2),MID(Table1_2[[#This Row],[Timestamp]],9,2)), "")</f>
        <v>41610</v>
      </c>
      <c r="G13564" s="2">
        <f>DATE(YEAR(Table1_2[[#This Row],[Date]]),MONTH(Table1_2[[#This Row],[Date]]),1)</f>
        <v>41609</v>
      </c>
      <c r="H135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65" spans="3:8" x14ac:dyDescent="0.25">
      <c r="C13565">
        <v>27178</v>
      </c>
      <c r="D13565" t="s">
        <v>17875</v>
      </c>
      <c r="E13565" t="str">
        <f>TRIM(LEFT(Table1_2[[#This Row],[cleancommentsText]],24))</f>
        <v>2013 12 02T05:16:26+0000</v>
      </c>
      <c r="F13565" s="2">
        <f>IFERROR(DATE(LEFT(Table1_2[[#This Row],[Timestamp]],4),MID(Table1_2[[#This Row],[Timestamp]],6,2),MID(Table1_2[[#This Row],[Timestamp]],9,2)), "")</f>
        <v>41610</v>
      </c>
      <c r="G13565" s="2">
        <f>DATE(YEAR(Table1_2[[#This Row],[Date]]),MONTH(Table1_2[[#This Row],[Date]]),1)</f>
        <v>41609</v>
      </c>
      <c r="H135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66" spans="3:8" x14ac:dyDescent="0.25">
      <c r="C13566">
        <v>27178</v>
      </c>
      <c r="D13566" t="s">
        <v>17876</v>
      </c>
      <c r="E13566" t="str">
        <f>TRIM(LEFT(Table1_2[[#This Row],[cleancommentsText]],24))</f>
        <v>2013 12 02T04:36:43+0000</v>
      </c>
      <c r="F13566" s="2">
        <f>IFERROR(DATE(LEFT(Table1_2[[#This Row],[Timestamp]],4),MID(Table1_2[[#This Row],[Timestamp]],6,2),MID(Table1_2[[#This Row],[Timestamp]],9,2)), "")</f>
        <v>41610</v>
      </c>
      <c r="G13566" s="2">
        <f>DATE(YEAR(Table1_2[[#This Row],[Date]]),MONTH(Table1_2[[#This Row],[Date]]),1)</f>
        <v>41609</v>
      </c>
      <c r="H135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67" spans="3:8" x14ac:dyDescent="0.25">
      <c r="C13567">
        <v>27178</v>
      </c>
      <c r="D13567" t="s">
        <v>17877</v>
      </c>
      <c r="E13567" t="str">
        <f>TRIM(LEFT(Table1_2[[#This Row],[cleancommentsText]],24))</f>
        <v>2013 12 02T05:17:39+0000</v>
      </c>
      <c r="F13567" s="2">
        <f>IFERROR(DATE(LEFT(Table1_2[[#This Row],[Timestamp]],4),MID(Table1_2[[#This Row],[Timestamp]],6,2),MID(Table1_2[[#This Row],[Timestamp]],9,2)), "")</f>
        <v>41610</v>
      </c>
      <c r="G13567" s="2">
        <f>DATE(YEAR(Table1_2[[#This Row],[Date]]),MONTH(Table1_2[[#This Row],[Date]]),1)</f>
        <v>41609</v>
      </c>
      <c r="H135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68" spans="3:8" x14ac:dyDescent="0.25">
      <c r="C13568">
        <v>27179</v>
      </c>
      <c r="D13568" t="s">
        <v>17878</v>
      </c>
      <c r="E13568" t="str">
        <f>TRIM(LEFT(Table1_2[[#This Row],[cleancommentsText]],24))</f>
        <v>mining chal ra kya??</v>
      </c>
      <c r="F13568" s="2">
        <v>41274</v>
      </c>
      <c r="G13568" s="2">
        <f>DATE(YEAR(Table1_2[[#This Row],[Date]]),MONTH(Table1_2[[#This Row],[Date]]),1)</f>
        <v>41244</v>
      </c>
      <c r="H135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69" spans="3:8" x14ac:dyDescent="0.25">
      <c r="C13569">
        <v>27179</v>
      </c>
      <c r="D13569" t="s">
        <v>17879</v>
      </c>
      <c r="E13569" t="str">
        <f>TRIM(LEFT(Table1_2[[#This Row],[cleancommentsText]],24))</f>
        <v>2013 12 01T18:18:14+0000</v>
      </c>
      <c r="F13569" s="2">
        <f>IFERROR(DATE(LEFT(Table1_2[[#This Row],[Timestamp]],4),MID(Table1_2[[#This Row],[Timestamp]],6,2),MID(Table1_2[[#This Row],[Timestamp]],9,2)), "")</f>
        <v>41609</v>
      </c>
      <c r="G13569" s="2">
        <f>DATE(YEAR(Table1_2[[#This Row],[Date]]),MONTH(Table1_2[[#This Row],[Date]]),1)</f>
        <v>41609</v>
      </c>
      <c r="H135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70" spans="3:8" x14ac:dyDescent="0.25">
      <c r="C13570">
        <v>27179</v>
      </c>
      <c r="D13570" t="s">
        <v>17880</v>
      </c>
      <c r="E13570" t="str">
        <f>TRIM(LEFT(Table1_2[[#This Row],[cleancommentsText]],24))</f>
        <v>2013 12 01T21:15:04+0000</v>
      </c>
      <c r="F13570" s="2">
        <f>IFERROR(DATE(LEFT(Table1_2[[#This Row],[Timestamp]],4),MID(Table1_2[[#This Row],[Timestamp]],6,2),MID(Table1_2[[#This Row],[Timestamp]],9,2)), "")</f>
        <v>41609</v>
      </c>
      <c r="G13570" s="2">
        <f>DATE(YEAR(Table1_2[[#This Row],[Date]]),MONTH(Table1_2[[#This Row],[Date]]),1)</f>
        <v>41609</v>
      </c>
      <c r="H135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71" spans="3:8" x14ac:dyDescent="0.25">
      <c r="C13571">
        <v>27179</v>
      </c>
      <c r="D13571" t="s">
        <v>17881</v>
      </c>
      <c r="E13571" t="str">
        <f>TRIM(LEFT(Table1_2[[#This Row],[cleancommentsText]],24))</f>
        <v>2013 12 01T18:49:55+0000</v>
      </c>
      <c r="F13571" s="2">
        <f>IFERROR(DATE(LEFT(Table1_2[[#This Row],[Timestamp]],4),MID(Table1_2[[#This Row],[Timestamp]],6,2),MID(Table1_2[[#This Row],[Timestamp]],9,2)), "")</f>
        <v>41609</v>
      </c>
      <c r="G13571" s="2">
        <f>DATE(YEAR(Table1_2[[#This Row],[Date]]),MONTH(Table1_2[[#This Row],[Date]]),1)</f>
        <v>41609</v>
      </c>
      <c r="H135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72" spans="3:8" x14ac:dyDescent="0.25">
      <c r="C13572">
        <v>27179</v>
      </c>
      <c r="D13572" t="s">
        <v>17882</v>
      </c>
      <c r="E13572" t="str">
        <f>TRIM(LEFT(Table1_2[[#This Row],[cleancommentsText]],24))</f>
        <v>2013 12 01T18:28:34+0000</v>
      </c>
      <c r="F13572" s="2">
        <f>IFERROR(DATE(LEFT(Table1_2[[#This Row],[Timestamp]],4),MID(Table1_2[[#This Row],[Timestamp]],6,2),MID(Table1_2[[#This Row],[Timestamp]],9,2)), "")</f>
        <v>41609</v>
      </c>
      <c r="G13572" s="2">
        <f>DATE(YEAR(Table1_2[[#This Row],[Date]]),MONTH(Table1_2[[#This Row],[Date]]),1)</f>
        <v>41609</v>
      </c>
      <c r="H135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73" spans="3:8" x14ac:dyDescent="0.25">
      <c r="C13573">
        <v>27179</v>
      </c>
      <c r="D13573" t="s">
        <v>17883</v>
      </c>
      <c r="E13573" t="str">
        <f>TRIM(LEFT(Table1_2[[#This Row],[cleancommentsText]],24))</f>
        <v>2013 12 01T18:08:33+0000</v>
      </c>
      <c r="F13573" s="2">
        <f>IFERROR(DATE(LEFT(Table1_2[[#This Row],[Timestamp]],4),MID(Table1_2[[#This Row],[Timestamp]],6,2),MID(Table1_2[[#This Row],[Timestamp]],9,2)), "")</f>
        <v>41609</v>
      </c>
      <c r="G13573" s="2">
        <f>DATE(YEAR(Table1_2[[#This Row],[Date]]),MONTH(Table1_2[[#This Row],[Date]]),1)</f>
        <v>41609</v>
      </c>
      <c r="H135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74" spans="3:8" x14ac:dyDescent="0.25">
      <c r="C13574">
        <v>27179</v>
      </c>
      <c r="D13574" t="s">
        <v>17884</v>
      </c>
      <c r="E13574" t="str">
        <f>TRIM(LEFT(Table1_2[[#This Row],[cleancommentsText]],24))</f>
        <v>2013 12 01T18:02:31+0000</v>
      </c>
      <c r="F13574" s="2">
        <f>IFERROR(DATE(LEFT(Table1_2[[#This Row],[Timestamp]],4),MID(Table1_2[[#This Row],[Timestamp]],6,2),MID(Table1_2[[#This Row],[Timestamp]],9,2)), "")</f>
        <v>41609</v>
      </c>
      <c r="G13574" s="2">
        <f>DATE(YEAR(Table1_2[[#This Row],[Date]]),MONTH(Table1_2[[#This Row],[Date]]),1)</f>
        <v>41609</v>
      </c>
      <c r="H135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75" spans="3:8" x14ac:dyDescent="0.25">
      <c r="C13575">
        <v>27180</v>
      </c>
      <c r="D13575" t="s">
        <v>17885</v>
      </c>
      <c r="E13575" t="str">
        <f>TRIM(LEFT(Table1_2[[#This Row],[cleancommentsText]],24))</f>
        <v>There are more already d</v>
      </c>
      <c r="F13575" s="2">
        <v>41274</v>
      </c>
      <c r="G13575" s="2">
        <f>DATE(YEAR(Table1_2[[#This Row],[Date]]),MONTH(Table1_2[[#This Row],[Date]]),1)</f>
        <v>41244</v>
      </c>
      <c r="H135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76" spans="3:8" x14ac:dyDescent="0.25">
      <c r="C13576">
        <v>27180</v>
      </c>
      <c r="D13576" t="s">
        <v>17886</v>
      </c>
      <c r="E13576" t="str">
        <f>TRIM(LEFT(Table1_2[[#This Row],[cleancommentsText]],24))</f>
        <v>2013 11 30T21:22:58+0000</v>
      </c>
      <c r="F13576" s="2">
        <f>IFERROR(DATE(LEFT(Table1_2[[#This Row],[Timestamp]],4),MID(Table1_2[[#This Row],[Timestamp]],6,2),MID(Table1_2[[#This Row],[Timestamp]],9,2)), "")</f>
        <v>41608</v>
      </c>
      <c r="G13576" s="2">
        <f>DATE(YEAR(Table1_2[[#This Row],[Date]]),MONTH(Table1_2[[#This Row],[Date]]),1)</f>
        <v>41579</v>
      </c>
      <c r="H135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77" spans="3:8" x14ac:dyDescent="0.25">
      <c r="C13577">
        <v>27180</v>
      </c>
      <c r="D13577" t="s">
        <v>17887</v>
      </c>
      <c r="E13577" t="str">
        <f>TRIM(LEFT(Table1_2[[#This Row],[cleancommentsText]],24))</f>
        <v>2013 12 01T09:16:03+0000</v>
      </c>
      <c r="F13577" s="2">
        <f>IFERROR(DATE(LEFT(Table1_2[[#This Row],[Timestamp]],4),MID(Table1_2[[#This Row],[Timestamp]],6,2),MID(Table1_2[[#This Row],[Timestamp]],9,2)), "")</f>
        <v>41609</v>
      </c>
      <c r="G13577" s="2">
        <f>DATE(YEAR(Table1_2[[#This Row],[Date]]),MONTH(Table1_2[[#This Row],[Date]]),1)</f>
        <v>41609</v>
      </c>
      <c r="H135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78" spans="3:8" x14ac:dyDescent="0.25">
      <c r="C13578">
        <v>27180</v>
      </c>
      <c r="D13578" t="s">
        <v>17888</v>
      </c>
      <c r="E13578" t="str">
        <f>TRIM(LEFT(Table1_2[[#This Row],[cleancommentsText]],24))</f>
        <v>2013 12 01T09:12:15+0000</v>
      </c>
      <c r="F13578" s="2">
        <f>IFERROR(DATE(LEFT(Table1_2[[#This Row],[Timestamp]],4),MID(Table1_2[[#This Row],[Timestamp]],6,2),MID(Table1_2[[#This Row],[Timestamp]],9,2)), "")</f>
        <v>41609</v>
      </c>
      <c r="G13578" s="2">
        <f>DATE(YEAR(Table1_2[[#This Row],[Date]]),MONTH(Table1_2[[#This Row],[Date]]),1)</f>
        <v>41609</v>
      </c>
      <c r="H135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79" spans="3:8" x14ac:dyDescent="0.25">
      <c r="C13579">
        <v>27180</v>
      </c>
      <c r="D13579" t="s">
        <v>17889</v>
      </c>
      <c r="E13579" t="str">
        <f>TRIM(LEFT(Table1_2[[#This Row],[cleancommentsText]],24))</f>
        <v>2013 12 01T03:48:44+0000</v>
      </c>
      <c r="F13579" s="2">
        <f>IFERROR(DATE(LEFT(Table1_2[[#This Row],[Timestamp]],4),MID(Table1_2[[#This Row],[Timestamp]],6,2),MID(Table1_2[[#This Row],[Timestamp]],9,2)), "")</f>
        <v>41609</v>
      </c>
      <c r="G13579" s="2">
        <f>DATE(YEAR(Table1_2[[#This Row],[Date]]),MONTH(Table1_2[[#This Row],[Date]]),1)</f>
        <v>41609</v>
      </c>
      <c r="H135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80" spans="3:8" x14ac:dyDescent="0.25">
      <c r="C13580">
        <v>27180</v>
      </c>
      <c r="D13580" t="s">
        <v>17890</v>
      </c>
      <c r="E13580" t="str">
        <f>TRIM(LEFT(Table1_2[[#This Row],[cleancommentsText]],24))</f>
        <v>2013 12 01T02:32:53+0000</v>
      </c>
      <c r="F13580" s="2">
        <f>IFERROR(DATE(LEFT(Table1_2[[#This Row],[Timestamp]],4),MID(Table1_2[[#This Row],[Timestamp]],6,2),MID(Table1_2[[#This Row],[Timestamp]],9,2)), "")</f>
        <v>41609</v>
      </c>
      <c r="G13580" s="2">
        <f>DATE(YEAR(Table1_2[[#This Row],[Date]]),MONTH(Table1_2[[#This Row],[Date]]),1)</f>
        <v>41609</v>
      </c>
      <c r="H135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81" spans="3:8" x14ac:dyDescent="0.25">
      <c r="C13581">
        <v>27180</v>
      </c>
      <c r="D13581" t="s">
        <v>17891</v>
      </c>
      <c r="E13581" t="str">
        <f>TRIM(LEFT(Table1_2[[#This Row],[cleancommentsText]],24))</f>
        <v>2013 12 01T04:54:30+0000</v>
      </c>
      <c r="F13581" s="2">
        <f>IFERROR(DATE(LEFT(Table1_2[[#This Row],[Timestamp]],4),MID(Table1_2[[#This Row],[Timestamp]],6,2),MID(Table1_2[[#This Row],[Timestamp]],9,2)), "")</f>
        <v>41609</v>
      </c>
      <c r="G13581" s="2">
        <f>DATE(YEAR(Table1_2[[#This Row],[Date]]),MONTH(Table1_2[[#This Row],[Date]]),1)</f>
        <v>41609</v>
      </c>
      <c r="H135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82" spans="3:8" x14ac:dyDescent="0.25">
      <c r="C13582">
        <v>27180</v>
      </c>
      <c r="D13582" t="s">
        <v>17892</v>
      </c>
      <c r="E13582" t="str">
        <f>TRIM(LEFT(Table1_2[[#This Row],[cleancommentsText]],24))</f>
        <v>2013 12 01T00:35:55+0000</v>
      </c>
      <c r="F13582" s="2">
        <f>IFERROR(DATE(LEFT(Table1_2[[#This Row],[Timestamp]],4),MID(Table1_2[[#This Row],[Timestamp]],6,2),MID(Table1_2[[#This Row],[Timestamp]],9,2)), "")</f>
        <v>41609</v>
      </c>
      <c r="G13582" s="2">
        <f>DATE(YEAR(Table1_2[[#This Row],[Date]]),MONTH(Table1_2[[#This Row],[Date]]),1)</f>
        <v>41609</v>
      </c>
      <c r="H135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83" spans="3:8" x14ac:dyDescent="0.25">
      <c r="C13583">
        <v>27180</v>
      </c>
      <c r="D13583" t="s">
        <v>17893</v>
      </c>
      <c r="E13583" t="str">
        <f>TRIM(LEFT(Table1_2[[#This Row],[cleancommentsText]],24))</f>
        <v>2013 12 01T00:20:49+0000</v>
      </c>
      <c r="F13583" s="2">
        <f>IFERROR(DATE(LEFT(Table1_2[[#This Row],[Timestamp]],4),MID(Table1_2[[#This Row],[Timestamp]],6,2),MID(Table1_2[[#This Row],[Timestamp]],9,2)), "")</f>
        <v>41609</v>
      </c>
      <c r="G13583" s="2">
        <f>DATE(YEAR(Table1_2[[#This Row],[Date]]),MONTH(Table1_2[[#This Row],[Date]]),1)</f>
        <v>41609</v>
      </c>
      <c r="H135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84" spans="3:8" x14ac:dyDescent="0.25">
      <c r="C13584">
        <v>27180</v>
      </c>
      <c r="D13584" t="s">
        <v>17894</v>
      </c>
      <c r="E13584" t="str">
        <f>TRIM(LEFT(Table1_2[[#This Row],[cleancommentsText]],24))</f>
        <v>2013 11 30T21:21:54+0000</v>
      </c>
      <c r="F13584" s="2">
        <f>IFERROR(DATE(LEFT(Table1_2[[#This Row],[Timestamp]],4),MID(Table1_2[[#This Row],[Timestamp]],6,2),MID(Table1_2[[#This Row],[Timestamp]],9,2)), "")</f>
        <v>41608</v>
      </c>
      <c r="G13584" s="2">
        <f>DATE(YEAR(Table1_2[[#This Row],[Date]]),MONTH(Table1_2[[#This Row],[Date]]),1)</f>
        <v>41579</v>
      </c>
      <c r="H135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85" spans="3:8" x14ac:dyDescent="0.25">
      <c r="C13585">
        <v>27180</v>
      </c>
      <c r="D13585" t="s">
        <v>17895</v>
      </c>
      <c r="E13585" t="str">
        <f>TRIM(LEFT(Table1_2[[#This Row],[cleancommentsText]],24))</f>
        <v>2013 12 01T04:19:47+0000</v>
      </c>
      <c r="F13585" s="2">
        <f>IFERROR(DATE(LEFT(Table1_2[[#This Row],[Timestamp]],4),MID(Table1_2[[#This Row],[Timestamp]],6,2),MID(Table1_2[[#This Row],[Timestamp]],9,2)), "")</f>
        <v>41609</v>
      </c>
      <c r="G13585" s="2">
        <f>DATE(YEAR(Table1_2[[#This Row],[Date]]),MONTH(Table1_2[[#This Row],[Date]]),1)</f>
        <v>41609</v>
      </c>
      <c r="H135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86" spans="3:8" x14ac:dyDescent="0.25">
      <c r="C13586">
        <v>27181</v>
      </c>
      <c r="D13586" t="s">
        <v>5315</v>
      </c>
      <c r="E13586" t="str">
        <f>TRIM(LEFT(Table1_2[[#This Row],[cleancommentsText]],24))</f>
        <v>No comment Text</v>
      </c>
      <c r="F13586" s="2">
        <v>41274</v>
      </c>
      <c r="G13586" s="2">
        <f>DATE(YEAR(Table1_2[[#This Row],[Date]]),MONTH(Table1_2[[#This Row],[Date]]),1)</f>
        <v>41244</v>
      </c>
      <c r="H135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87" spans="3:8" x14ac:dyDescent="0.25">
      <c r="C13587">
        <v>27182</v>
      </c>
      <c r="D13587" t="s">
        <v>17896</v>
      </c>
      <c r="E13587" t="str">
        <f>TRIM(LEFT(Table1_2[[#This Row],[cleancommentsText]],24))</f>
        <v>https://www facebook com</v>
      </c>
      <c r="F13587" s="2">
        <v>41274</v>
      </c>
      <c r="G13587" s="2">
        <f>DATE(YEAR(Table1_2[[#This Row],[Date]]),MONTH(Table1_2[[#This Row],[Date]]),1)</f>
        <v>41244</v>
      </c>
      <c r="H135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88" spans="3:8" x14ac:dyDescent="0.25">
      <c r="C13588">
        <v>27182</v>
      </c>
      <c r="D13588" t="s">
        <v>17897</v>
      </c>
      <c r="E13588" t="str">
        <f>TRIM(LEFT(Table1_2[[#This Row],[cleancommentsText]],24))</f>
        <v>2013 11 30T09:30:31+0000</v>
      </c>
      <c r="F13588" s="2">
        <f>IFERROR(DATE(LEFT(Table1_2[[#This Row],[Timestamp]],4),MID(Table1_2[[#This Row],[Timestamp]],6,2),MID(Table1_2[[#This Row],[Timestamp]],9,2)), "")</f>
        <v>41608</v>
      </c>
      <c r="G13588" s="2">
        <f>DATE(YEAR(Table1_2[[#This Row],[Date]]),MONTH(Table1_2[[#This Row],[Date]]),1)</f>
        <v>41579</v>
      </c>
      <c r="H135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89" spans="3:8" x14ac:dyDescent="0.25">
      <c r="C13589">
        <v>27182</v>
      </c>
      <c r="D13589" t="s">
        <v>17898</v>
      </c>
      <c r="E13589" t="str">
        <f>TRIM(LEFT(Table1_2[[#This Row],[cleancommentsText]],24))</f>
        <v>2013 11 30T11:22:01+0000</v>
      </c>
      <c r="F13589" s="2">
        <f>IFERROR(DATE(LEFT(Table1_2[[#This Row],[Timestamp]],4),MID(Table1_2[[#This Row],[Timestamp]],6,2),MID(Table1_2[[#This Row],[Timestamp]],9,2)), "")</f>
        <v>41608</v>
      </c>
      <c r="G13589" s="2">
        <f>DATE(YEAR(Table1_2[[#This Row],[Date]]),MONTH(Table1_2[[#This Row],[Date]]),1)</f>
        <v>41579</v>
      </c>
      <c r="H135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90" spans="3:8" x14ac:dyDescent="0.25">
      <c r="C13590">
        <v>27182</v>
      </c>
      <c r="D13590" t="s">
        <v>17899</v>
      </c>
      <c r="E13590" t="str">
        <f>TRIM(LEFT(Table1_2[[#This Row],[cleancommentsText]],24))</f>
        <v>2013 11 30T17:05:01+0000</v>
      </c>
      <c r="F13590" s="2">
        <f>IFERROR(DATE(LEFT(Table1_2[[#This Row],[Timestamp]],4),MID(Table1_2[[#This Row],[Timestamp]],6,2),MID(Table1_2[[#This Row],[Timestamp]],9,2)), "")</f>
        <v>41608</v>
      </c>
      <c r="G13590" s="2">
        <f>DATE(YEAR(Table1_2[[#This Row],[Date]]),MONTH(Table1_2[[#This Row],[Date]]),1)</f>
        <v>41579</v>
      </c>
      <c r="H135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91" spans="3:8" x14ac:dyDescent="0.25">
      <c r="C13591">
        <v>27182</v>
      </c>
      <c r="D13591" t="s">
        <v>17900</v>
      </c>
      <c r="E13591" t="str">
        <f>TRIM(LEFT(Table1_2[[#This Row],[cleancommentsText]],24))</f>
        <v>2013 11 30T16:42:32+0000</v>
      </c>
      <c r="F13591" s="2">
        <f>IFERROR(DATE(LEFT(Table1_2[[#This Row],[Timestamp]],4),MID(Table1_2[[#This Row],[Timestamp]],6,2),MID(Table1_2[[#This Row],[Timestamp]],9,2)), "")</f>
        <v>41608</v>
      </c>
      <c r="G13591" s="2">
        <f>DATE(YEAR(Table1_2[[#This Row],[Date]]),MONTH(Table1_2[[#This Row],[Date]]),1)</f>
        <v>41579</v>
      </c>
      <c r="H135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92" spans="3:8" x14ac:dyDescent="0.25">
      <c r="C13592">
        <v>27182</v>
      </c>
      <c r="D13592" t="s">
        <v>17901</v>
      </c>
      <c r="E13592" t="str">
        <f>TRIM(LEFT(Table1_2[[#This Row],[cleancommentsText]],24))</f>
        <v>2013 11 30T16:39:04+0000</v>
      </c>
      <c r="F13592" s="2">
        <f>IFERROR(DATE(LEFT(Table1_2[[#This Row],[Timestamp]],4),MID(Table1_2[[#This Row],[Timestamp]],6,2),MID(Table1_2[[#This Row],[Timestamp]],9,2)), "")</f>
        <v>41608</v>
      </c>
      <c r="G13592" s="2">
        <f>DATE(YEAR(Table1_2[[#This Row],[Date]]),MONTH(Table1_2[[#This Row],[Date]]),1)</f>
        <v>41579</v>
      </c>
      <c r="H135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93" spans="3:8" x14ac:dyDescent="0.25">
      <c r="C13593">
        <v>27182</v>
      </c>
      <c r="D13593" t="s">
        <v>17902</v>
      </c>
      <c r="E13593" t="str">
        <f>TRIM(LEFT(Table1_2[[#This Row],[cleancommentsText]],24))</f>
        <v>2013 11 30T10:51:39+0000</v>
      </c>
      <c r="F13593" s="2">
        <f>IFERROR(DATE(LEFT(Table1_2[[#This Row],[Timestamp]],4),MID(Table1_2[[#This Row],[Timestamp]],6,2),MID(Table1_2[[#This Row],[Timestamp]],9,2)), "")</f>
        <v>41608</v>
      </c>
      <c r="G13593" s="2">
        <f>DATE(YEAR(Table1_2[[#This Row],[Date]]),MONTH(Table1_2[[#This Row],[Date]]),1)</f>
        <v>41579</v>
      </c>
      <c r="H135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94" spans="3:8" x14ac:dyDescent="0.25">
      <c r="C13594">
        <v>27182</v>
      </c>
      <c r="D13594" t="s">
        <v>17903</v>
      </c>
      <c r="E13594" t="str">
        <f>TRIM(LEFT(Table1_2[[#This Row],[cleancommentsText]],24))</f>
        <v>2013 11 30T10:06:24+0000</v>
      </c>
      <c r="F13594" s="2">
        <f>IFERROR(DATE(LEFT(Table1_2[[#This Row],[Timestamp]],4),MID(Table1_2[[#This Row],[Timestamp]],6,2),MID(Table1_2[[#This Row],[Timestamp]],9,2)), "")</f>
        <v>41608</v>
      </c>
      <c r="G13594" s="2">
        <f>DATE(YEAR(Table1_2[[#This Row],[Date]]),MONTH(Table1_2[[#This Row],[Date]]),1)</f>
        <v>41579</v>
      </c>
      <c r="H135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95" spans="3:8" x14ac:dyDescent="0.25">
      <c r="C13595">
        <v>27182</v>
      </c>
      <c r="D13595" t="s">
        <v>17904</v>
      </c>
      <c r="E13595" t="str">
        <f>TRIM(LEFT(Table1_2[[#This Row],[cleancommentsText]],24))</f>
        <v>2013 11 30T10:04:45+0000</v>
      </c>
      <c r="F13595" s="2">
        <f>IFERROR(DATE(LEFT(Table1_2[[#This Row],[Timestamp]],4),MID(Table1_2[[#This Row],[Timestamp]],6,2),MID(Table1_2[[#This Row],[Timestamp]],9,2)), "")</f>
        <v>41608</v>
      </c>
      <c r="G13595" s="2">
        <f>DATE(YEAR(Table1_2[[#This Row],[Date]]),MONTH(Table1_2[[#This Row],[Date]]),1)</f>
        <v>41579</v>
      </c>
      <c r="H135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96" spans="3:8" x14ac:dyDescent="0.25">
      <c r="C13596">
        <v>27182</v>
      </c>
      <c r="D13596" t="s">
        <v>17905</v>
      </c>
      <c r="E13596" t="str">
        <f>TRIM(LEFT(Table1_2[[#This Row],[cleancommentsText]],24))</f>
        <v>2013 11 30T10:02:20+0000</v>
      </c>
      <c r="F13596" s="2">
        <f>IFERROR(DATE(LEFT(Table1_2[[#This Row],[Timestamp]],4),MID(Table1_2[[#This Row],[Timestamp]],6,2),MID(Table1_2[[#This Row],[Timestamp]],9,2)), "")</f>
        <v>41608</v>
      </c>
      <c r="G13596" s="2">
        <f>DATE(YEAR(Table1_2[[#This Row],[Date]]),MONTH(Table1_2[[#This Row],[Date]]),1)</f>
        <v>41579</v>
      </c>
      <c r="H135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97" spans="3:8" x14ac:dyDescent="0.25">
      <c r="C13597">
        <v>27183</v>
      </c>
      <c r="D13597" t="s">
        <v>17906</v>
      </c>
      <c r="E13597" t="str">
        <f>TRIM(LEFT(Table1_2[[#This Row],[cleancommentsText]],24))</f>
        <v>So more money making cha</v>
      </c>
      <c r="F13597" s="2">
        <v>41274</v>
      </c>
      <c r="G13597" s="2">
        <f>DATE(YEAR(Table1_2[[#This Row],[Date]]),MONTH(Table1_2[[#This Row],[Date]]),1)</f>
        <v>41244</v>
      </c>
      <c r="H135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98" spans="3:8" x14ac:dyDescent="0.25">
      <c r="C13598">
        <v>27183</v>
      </c>
      <c r="D13598" t="s">
        <v>17907</v>
      </c>
      <c r="E13598" t="str">
        <f>TRIM(LEFT(Table1_2[[#This Row],[cleancommentsText]],24))</f>
        <v>2013 11 30T07:54:30+0000</v>
      </c>
      <c r="F13598" s="2">
        <f>IFERROR(DATE(LEFT(Table1_2[[#This Row],[Timestamp]],4),MID(Table1_2[[#This Row],[Timestamp]],6,2),MID(Table1_2[[#This Row],[Timestamp]],9,2)), "")</f>
        <v>41608</v>
      </c>
      <c r="G13598" s="2">
        <f>DATE(YEAR(Table1_2[[#This Row],[Date]]),MONTH(Table1_2[[#This Row],[Date]]),1)</f>
        <v>41579</v>
      </c>
      <c r="H135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99" spans="3:8" x14ac:dyDescent="0.25">
      <c r="C13599">
        <v>27184</v>
      </c>
      <c r="D13599" t="s">
        <v>17908</v>
      </c>
      <c r="E13599" t="str">
        <f>TRIM(LEFT(Table1_2[[#This Row],[cleancommentsText]],24))</f>
        <v>If there is jam every wh</v>
      </c>
      <c r="F13599" s="2">
        <v>41274</v>
      </c>
      <c r="G13599" s="2">
        <f>DATE(YEAR(Table1_2[[#This Row],[Date]]),MONTH(Table1_2[[#This Row],[Date]]),1)</f>
        <v>41244</v>
      </c>
      <c r="H135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00" spans="3:8" x14ac:dyDescent="0.25">
      <c r="C13600">
        <v>27184</v>
      </c>
      <c r="D13600" t="s">
        <v>17909</v>
      </c>
      <c r="E13600" t="str">
        <f>TRIM(LEFT(Table1_2[[#This Row],[cleancommentsText]],24))</f>
        <v>2013 11 30T08:07:32+0000</v>
      </c>
      <c r="F13600" s="2">
        <f>IFERROR(DATE(LEFT(Table1_2[[#This Row],[Timestamp]],4),MID(Table1_2[[#This Row],[Timestamp]],6,2),MID(Table1_2[[#This Row],[Timestamp]],9,2)), "")</f>
        <v>41608</v>
      </c>
      <c r="G13600" s="2">
        <f>DATE(YEAR(Table1_2[[#This Row],[Date]]),MONTH(Table1_2[[#This Row],[Date]]),1)</f>
        <v>41579</v>
      </c>
      <c r="H136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01" spans="3:8" x14ac:dyDescent="0.25">
      <c r="C13601">
        <v>27184</v>
      </c>
      <c r="D13601" t="s">
        <v>17910</v>
      </c>
      <c r="E13601" t="str">
        <f>TRIM(LEFT(Table1_2[[#This Row],[cleancommentsText]],24))</f>
        <v>2013 11 30T07:04:53+0000</v>
      </c>
      <c r="F13601" s="2">
        <f>IFERROR(DATE(LEFT(Table1_2[[#This Row],[Timestamp]],4),MID(Table1_2[[#This Row],[Timestamp]],6,2),MID(Table1_2[[#This Row],[Timestamp]],9,2)), "")</f>
        <v>41608</v>
      </c>
      <c r="G13601" s="2">
        <f>DATE(YEAR(Table1_2[[#This Row],[Date]]),MONTH(Table1_2[[#This Row],[Date]]),1)</f>
        <v>41579</v>
      </c>
      <c r="H136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02" spans="3:8" x14ac:dyDescent="0.25">
      <c r="C13602">
        <v>27184</v>
      </c>
      <c r="D13602" t="s">
        <v>17911</v>
      </c>
      <c r="E13602" t="str">
        <f>TRIM(LEFT(Table1_2[[#This Row],[cleancommentsText]],24))</f>
        <v>2013 11 30T06:34:09+0000</v>
      </c>
      <c r="F13602" s="2">
        <f>IFERROR(DATE(LEFT(Table1_2[[#This Row],[Timestamp]],4),MID(Table1_2[[#This Row],[Timestamp]],6,2),MID(Table1_2[[#This Row],[Timestamp]],9,2)), "")</f>
        <v>41608</v>
      </c>
      <c r="G13602" s="2">
        <f>DATE(YEAR(Table1_2[[#This Row],[Date]]),MONTH(Table1_2[[#This Row],[Date]]),1)</f>
        <v>41579</v>
      </c>
      <c r="H136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03" spans="3:8" x14ac:dyDescent="0.25">
      <c r="C13603">
        <v>27184</v>
      </c>
      <c r="D13603" t="s">
        <v>17912</v>
      </c>
      <c r="E13603" t="str">
        <f>TRIM(LEFT(Table1_2[[#This Row],[cleancommentsText]],24))</f>
        <v>2013 11 30T07:07:05+0000</v>
      </c>
      <c r="F13603" s="2">
        <f>IFERROR(DATE(LEFT(Table1_2[[#This Row],[Timestamp]],4),MID(Table1_2[[#This Row],[Timestamp]],6,2),MID(Table1_2[[#This Row],[Timestamp]],9,2)), "")</f>
        <v>41608</v>
      </c>
      <c r="G13603" s="2">
        <f>DATE(YEAR(Table1_2[[#This Row],[Date]]),MONTH(Table1_2[[#This Row],[Date]]),1)</f>
        <v>41579</v>
      </c>
      <c r="H136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04" spans="3:8" x14ac:dyDescent="0.25">
      <c r="C13604">
        <v>27184</v>
      </c>
      <c r="D13604" t="s">
        <v>17913</v>
      </c>
      <c r="E13604" t="str">
        <f>TRIM(LEFT(Table1_2[[#This Row],[cleancommentsText]],24))</f>
        <v>2013 11 30T06:27:55+0000</v>
      </c>
      <c r="F13604" s="2">
        <f>IFERROR(DATE(LEFT(Table1_2[[#This Row],[Timestamp]],4),MID(Table1_2[[#This Row],[Timestamp]],6,2),MID(Table1_2[[#This Row],[Timestamp]],9,2)), "")</f>
        <v>41608</v>
      </c>
      <c r="G13604" s="2">
        <f>DATE(YEAR(Table1_2[[#This Row],[Date]]),MONTH(Table1_2[[#This Row],[Date]]),1)</f>
        <v>41579</v>
      </c>
      <c r="H136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05" spans="3:8" x14ac:dyDescent="0.25">
      <c r="C13605">
        <v>27186</v>
      </c>
      <c r="D13605" t="s">
        <v>13659</v>
      </c>
      <c r="E13605" t="str">
        <f>TRIM(LEFT(Table1_2[[#This Row],[cleancommentsText]],24))</f>
        <v>Thanks</v>
      </c>
      <c r="F13605" s="2">
        <v>41274</v>
      </c>
      <c r="G13605" s="2">
        <f>DATE(YEAR(Table1_2[[#This Row],[Date]]),MONTH(Table1_2[[#This Row],[Date]]),1)</f>
        <v>41244</v>
      </c>
      <c r="H136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06" spans="3:8" x14ac:dyDescent="0.25">
      <c r="C13606">
        <v>27186</v>
      </c>
      <c r="D13606" t="s">
        <v>17914</v>
      </c>
      <c r="E13606" t="str">
        <f>TRIM(LEFT(Table1_2[[#This Row],[cleancommentsText]],24))</f>
        <v>2013 11 29T14:38:14+0000</v>
      </c>
      <c r="F13606" s="2">
        <f>IFERROR(DATE(LEFT(Table1_2[[#This Row],[Timestamp]],4),MID(Table1_2[[#This Row],[Timestamp]],6,2),MID(Table1_2[[#This Row],[Timestamp]],9,2)), "")</f>
        <v>41607</v>
      </c>
      <c r="G13606" s="2">
        <f>DATE(YEAR(Table1_2[[#This Row],[Date]]),MONTH(Table1_2[[#This Row],[Date]]),1)</f>
        <v>41579</v>
      </c>
      <c r="H136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07" spans="3:8" x14ac:dyDescent="0.25">
      <c r="C13607">
        <v>27186</v>
      </c>
      <c r="D13607" t="s">
        <v>17915</v>
      </c>
      <c r="E13607" t="str">
        <f>TRIM(LEFT(Table1_2[[#This Row],[cleancommentsText]],24))</f>
        <v>2013 11 29T15:28:30+0000</v>
      </c>
      <c r="F13607" s="2">
        <f>IFERROR(DATE(LEFT(Table1_2[[#This Row],[Timestamp]],4),MID(Table1_2[[#This Row],[Timestamp]],6,2),MID(Table1_2[[#This Row],[Timestamp]],9,2)), "")</f>
        <v>41607</v>
      </c>
      <c r="G13607" s="2">
        <f>DATE(YEAR(Table1_2[[#This Row],[Date]]),MONTH(Table1_2[[#This Row],[Date]]),1)</f>
        <v>41579</v>
      </c>
      <c r="H136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08" spans="3:8" x14ac:dyDescent="0.25">
      <c r="C13608">
        <v>27186</v>
      </c>
      <c r="D13608" t="s">
        <v>17916</v>
      </c>
      <c r="E13608" t="str">
        <f>TRIM(LEFT(Table1_2[[#This Row],[cleancommentsText]],24))</f>
        <v>2013 11 29T14:51:49+0000</v>
      </c>
      <c r="F13608" s="2">
        <f>IFERROR(DATE(LEFT(Table1_2[[#This Row],[Timestamp]],4),MID(Table1_2[[#This Row],[Timestamp]],6,2),MID(Table1_2[[#This Row],[Timestamp]],9,2)), "")</f>
        <v>41607</v>
      </c>
      <c r="G13608" s="2">
        <f>DATE(YEAR(Table1_2[[#This Row],[Date]]),MONTH(Table1_2[[#This Row],[Date]]),1)</f>
        <v>41579</v>
      </c>
      <c r="H136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09" spans="3:8" x14ac:dyDescent="0.25">
      <c r="C13609">
        <v>27186</v>
      </c>
      <c r="D13609" t="s">
        <v>17917</v>
      </c>
      <c r="E13609" t="str">
        <f>TRIM(LEFT(Table1_2[[#This Row],[cleancommentsText]],24))</f>
        <v>2013 11 29T14:43:50+0000</v>
      </c>
      <c r="F13609" s="2">
        <f>IFERROR(DATE(LEFT(Table1_2[[#This Row],[Timestamp]],4),MID(Table1_2[[#This Row],[Timestamp]],6,2),MID(Table1_2[[#This Row],[Timestamp]],9,2)), "")</f>
        <v>41607</v>
      </c>
      <c r="G13609" s="2">
        <f>DATE(YEAR(Table1_2[[#This Row],[Date]]),MONTH(Table1_2[[#This Row],[Date]]),1)</f>
        <v>41579</v>
      </c>
      <c r="H136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10" spans="3:8" x14ac:dyDescent="0.25">
      <c r="C13610">
        <v>27186</v>
      </c>
      <c r="D13610" t="s">
        <v>17918</v>
      </c>
      <c r="E13610" t="str">
        <f>TRIM(LEFT(Table1_2[[#This Row],[cleancommentsText]],24))</f>
        <v>2013 11 29T14:38:32+0000</v>
      </c>
      <c r="F13610" s="2">
        <f>IFERROR(DATE(LEFT(Table1_2[[#This Row],[Timestamp]],4),MID(Table1_2[[#This Row],[Timestamp]],6,2),MID(Table1_2[[#This Row],[Timestamp]],9,2)), "")</f>
        <v>41607</v>
      </c>
      <c r="G13610" s="2">
        <f>DATE(YEAR(Table1_2[[#This Row],[Date]]),MONTH(Table1_2[[#This Row],[Date]]),1)</f>
        <v>41579</v>
      </c>
      <c r="H136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11" spans="3:8" x14ac:dyDescent="0.25">
      <c r="C13611">
        <v>27186</v>
      </c>
      <c r="D13611" t="s">
        <v>17919</v>
      </c>
      <c r="E13611" t="str">
        <f>TRIM(LEFT(Table1_2[[#This Row],[cleancommentsText]],24))</f>
        <v>2013 11 29T14:53:37+0000</v>
      </c>
      <c r="F13611" s="2">
        <f>IFERROR(DATE(LEFT(Table1_2[[#This Row],[Timestamp]],4),MID(Table1_2[[#This Row],[Timestamp]],6,2),MID(Table1_2[[#This Row],[Timestamp]],9,2)), "")</f>
        <v>41607</v>
      </c>
      <c r="G13611" s="2">
        <f>DATE(YEAR(Table1_2[[#This Row],[Date]]),MONTH(Table1_2[[#This Row],[Date]]),1)</f>
        <v>41579</v>
      </c>
      <c r="H136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12" spans="3:8" x14ac:dyDescent="0.25">
      <c r="C13612">
        <v>27187</v>
      </c>
      <c r="D13612" t="s">
        <v>5315</v>
      </c>
      <c r="E13612" t="str">
        <f>TRIM(LEFT(Table1_2[[#This Row],[cleancommentsText]],24))</f>
        <v>No comment Text</v>
      </c>
      <c r="F13612" s="2">
        <v>41274</v>
      </c>
      <c r="G13612" s="2">
        <f>DATE(YEAR(Table1_2[[#This Row],[Date]]),MONTH(Table1_2[[#This Row],[Date]]),1)</f>
        <v>41244</v>
      </c>
      <c r="H136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13" spans="3:8" x14ac:dyDescent="0.25">
      <c r="C13613">
        <v>27188</v>
      </c>
      <c r="D13613" t="s">
        <v>17920</v>
      </c>
      <c r="E13613" t="str">
        <f>TRIM(LEFT(Table1_2[[#This Row],[cleancommentsText]],24))</f>
        <v>Look at Karnataka how th</v>
      </c>
      <c r="F13613" s="2">
        <v>41274</v>
      </c>
      <c r="G13613" s="2">
        <f>DATE(YEAR(Table1_2[[#This Row],[Date]]),MONTH(Table1_2[[#This Row],[Date]]),1)</f>
        <v>41244</v>
      </c>
      <c r="H136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14" spans="3:8" x14ac:dyDescent="0.25">
      <c r="C13614">
        <v>27188</v>
      </c>
      <c r="D13614" t="s">
        <v>17921</v>
      </c>
      <c r="E13614" t="str">
        <f>TRIM(LEFT(Table1_2[[#This Row],[cleancommentsText]],24))</f>
        <v>2013 11 30T06:37:03+0000</v>
      </c>
      <c r="F13614" s="2">
        <f>IFERROR(DATE(LEFT(Table1_2[[#This Row],[Timestamp]],4),MID(Table1_2[[#This Row],[Timestamp]],6,2),MID(Table1_2[[#This Row],[Timestamp]],9,2)), "")</f>
        <v>41608</v>
      </c>
      <c r="G13614" s="2">
        <f>DATE(YEAR(Table1_2[[#This Row],[Date]]),MONTH(Table1_2[[#This Row],[Date]]),1)</f>
        <v>41579</v>
      </c>
      <c r="H136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15" spans="3:8" x14ac:dyDescent="0.25">
      <c r="C13615">
        <v>27188</v>
      </c>
      <c r="D13615" t="s">
        <v>17922</v>
      </c>
      <c r="E13615" t="str">
        <f>TRIM(LEFT(Table1_2[[#This Row],[cleancommentsText]],24))</f>
        <v>2013 11 29T10:39:29+0000</v>
      </c>
      <c r="F13615" s="2">
        <f>IFERROR(DATE(LEFT(Table1_2[[#This Row],[Timestamp]],4),MID(Table1_2[[#This Row],[Timestamp]],6,2),MID(Table1_2[[#This Row],[Timestamp]],9,2)), "")</f>
        <v>41607</v>
      </c>
      <c r="G13615" s="2">
        <f>DATE(YEAR(Table1_2[[#This Row],[Date]]),MONTH(Table1_2[[#This Row],[Date]]),1)</f>
        <v>41579</v>
      </c>
      <c r="H136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16" spans="3:8" x14ac:dyDescent="0.25">
      <c r="C13616">
        <v>27188</v>
      </c>
      <c r="D13616" t="s">
        <v>17923</v>
      </c>
      <c r="E13616" t="str">
        <f>TRIM(LEFT(Table1_2[[#This Row],[cleancommentsText]],24))</f>
        <v>2013 11 30T06:36:13+0000</v>
      </c>
      <c r="F13616" s="2">
        <f>IFERROR(DATE(LEFT(Table1_2[[#This Row],[Timestamp]],4),MID(Table1_2[[#This Row],[Timestamp]],6,2),MID(Table1_2[[#This Row],[Timestamp]],9,2)), "")</f>
        <v>41608</v>
      </c>
      <c r="G13616" s="2">
        <f>DATE(YEAR(Table1_2[[#This Row],[Date]]),MONTH(Table1_2[[#This Row],[Date]]),1)</f>
        <v>41579</v>
      </c>
      <c r="H136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17" spans="3:8" x14ac:dyDescent="0.25">
      <c r="C13617">
        <v>27188</v>
      </c>
      <c r="D13617" t="s">
        <v>17924</v>
      </c>
      <c r="E13617" t="str">
        <f>TRIM(LEFT(Table1_2[[#This Row],[cleancommentsText]],24))</f>
        <v>2013 11 29T17:16:53+0000</v>
      </c>
      <c r="F13617" s="2">
        <f>IFERROR(DATE(LEFT(Table1_2[[#This Row],[Timestamp]],4),MID(Table1_2[[#This Row],[Timestamp]],6,2),MID(Table1_2[[#This Row],[Timestamp]],9,2)), "")</f>
        <v>41607</v>
      </c>
      <c r="G13617" s="2">
        <f>DATE(YEAR(Table1_2[[#This Row],[Date]]),MONTH(Table1_2[[#This Row],[Date]]),1)</f>
        <v>41579</v>
      </c>
      <c r="H136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18" spans="3:8" x14ac:dyDescent="0.25">
      <c r="C13618">
        <v>27188</v>
      </c>
      <c r="D13618" t="s">
        <v>17925</v>
      </c>
      <c r="E13618" t="str">
        <f>TRIM(LEFT(Table1_2[[#This Row],[cleancommentsText]],24))</f>
        <v>2013 11 29T16:11:43+0000</v>
      </c>
      <c r="F13618" s="2">
        <f>IFERROR(DATE(LEFT(Table1_2[[#This Row],[Timestamp]],4),MID(Table1_2[[#This Row],[Timestamp]],6,2),MID(Table1_2[[#This Row],[Timestamp]],9,2)), "")</f>
        <v>41607</v>
      </c>
      <c r="G13618" s="2">
        <f>DATE(YEAR(Table1_2[[#This Row],[Date]]),MONTH(Table1_2[[#This Row],[Date]]),1)</f>
        <v>41579</v>
      </c>
      <c r="H136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19" spans="3:8" x14ac:dyDescent="0.25">
      <c r="C13619">
        <v>27188</v>
      </c>
      <c r="D13619" t="s">
        <v>17926</v>
      </c>
      <c r="E13619" t="str">
        <f>TRIM(LEFT(Table1_2[[#This Row],[cleancommentsText]],24))</f>
        <v>2013 12 18T17:32:25+0000</v>
      </c>
      <c r="F13619" s="2">
        <f>IFERROR(DATE(LEFT(Table1_2[[#This Row],[Timestamp]],4),MID(Table1_2[[#This Row],[Timestamp]],6,2),MID(Table1_2[[#This Row],[Timestamp]],9,2)), "")</f>
        <v>41626</v>
      </c>
      <c r="G13619" s="2">
        <f>DATE(YEAR(Table1_2[[#This Row],[Date]]),MONTH(Table1_2[[#This Row],[Date]]),1)</f>
        <v>41609</v>
      </c>
      <c r="H136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20" spans="3:8" x14ac:dyDescent="0.25">
      <c r="C13620">
        <v>27188</v>
      </c>
      <c r="D13620" t="s">
        <v>17927</v>
      </c>
      <c r="E13620" t="str">
        <f>TRIM(LEFT(Table1_2[[#This Row],[cleancommentsText]],24))</f>
        <v>2013 11 30T10:35:14+0000</v>
      </c>
      <c r="F13620" s="2">
        <f>IFERROR(DATE(LEFT(Table1_2[[#This Row],[Timestamp]],4),MID(Table1_2[[#This Row],[Timestamp]],6,2),MID(Table1_2[[#This Row],[Timestamp]],9,2)), "")</f>
        <v>41608</v>
      </c>
      <c r="G13620" s="2">
        <f>DATE(YEAR(Table1_2[[#This Row],[Date]]),MONTH(Table1_2[[#This Row],[Date]]),1)</f>
        <v>41579</v>
      </c>
      <c r="H136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21" spans="3:8" x14ac:dyDescent="0.25">
      <c r="C13621">
        <v>27188</v>
      </c>
      <c r="D13621" t="s">
        <v>17928</v>
      </c>
      <c r="E13621" t="str">
        <f>TRIM(LEFT(Table1_2[[#This Row],[cleancommentsText]],24))</f>
        <v>2013 11 29T10:29:50+0000</v>
      </c>
      <c r="F13621" s="2">
        <f>IFERROR(DATE(LEFT(Table1_2[[#This Row],[Timestamp]],4),MID(Table1_2[[#This Row],[Timestamp]],6,2),MID(Table1_2[[#This Row],[Timestamp]],9,2)), "")</f>
        <v>41607</v>
      </c>
      <c r="G13621" s="2">
        <f>DATE(YEAR(Table1_2[[#This Row],[Date]]),MONTH(Table1_2[[#This Row],[Date]]),1)</f>
        <v>41579</v>
      </c>
      <c r="H136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22" spans="3:8" x14ac:dyDescent="0.25">
      <c r="C13622">
        <v>27192</v>
      </c>
      <c r="D13622" t="s">
        <v>17929</v>
      </c>
      <c r="E13622" t="str">
        <f>TRIM(LEFT(Table1_2[[#This Row],[cleancommentsText]],24))</f>
        <v>i think they all are lis</v>
      </c>
      <c r="F13622" s="2">
        <v>41274</v>
      </c>
      <c r="G13622" s="2">
        <f>DATE(YEAR(Table1_2[[#This Row],[Date]]),MONTH(Table1_2[[#This Row],[Date]]),1)</f>
        <v>41244</v>
      </c>
      <c r="H136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23" spans="3:8" x14ac:dyDescent="0.25">
      <c r="C13623">
        <v>27192</v>
      </c>
      <c r="D13623" t="s">
        <v>17930</v>
      </c>
      <c r="E13623" t="str">
        <f>TRIM(LEFT(Table1_2[[#This Row],[cleancommentsText]],24))</f>
        <v>2013 11 28T11:02:48+0000</v>
      </c>
      <c r="F13623" s="2">
        <f>IFERROR(DATE(LEFT(Table1_2[[#This Row],[Timestamp]],4),MID(Table1_2[[#This Row],[Timestamp]],6,2),MID(Table1_2[[#This Row],[Timestamp]],9,2)), "")</f>
        <v>41606</v>
      </c>
      <c r="G13623" s="2">
        <f>DATE(YEAR(Table1_2[[#This Row],[Date]]),MONTH(Table1_2[[#This Row],[Date]]),1)</f>
        <v>41579</v>
      </c>
      <c r="H136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24" spans="3:8" x14ac:dyDescent="0.25">
      <c r="C13624">
        <v>27192</v>
      </c>
      <c r="D13624" t="s">
        <v>17931</v>
      </c>
      <c r="E13624" t="str">
        <f>TRIM(LEFT(Table1_2[[#This Row],[cleancommentsText]],24))</f>
        <v>2013 11 28T10:05:08+0000</v>
      </c>
      <c r="F13624" s="2">
        <f>IFERROR(DATE(LEFT(Table1_2[[#This Row],[Timestamp]],4),MID(Table1_2[[#This Row],[Timestamp]],6,2),MID(Table1_2[[#This Row],[Timestamp]],9,2)), "")</f>
        <v>41606</v>
      </c>
      <c r="G13624" s="2">
        <f>DATE(YEAR(Table1_2[[#This Row],[Date]]),MONTH(Table1_2[[#This Row],[Date]]),1)</f>
        <v>41579</v>
      </c>
      <c r="H136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25" spans="3:8" x14ac:dyDescent="0.25">
      <c r="C13625">
        <v>27192</v>
      </c>
      <c r="D13625" t="s">
        <v>17932</v>
      </c>
      <c r="E13625" t="str">
        <f>TRIM(LEFT(Table1_2[[#This Row],[cleancommentsText]],24))</f>
        <v>2013 11 29T04:59:51+0000</v>
      </c>
      <c r="F13625" s="2">
        <f>IFERROR(DATE(LEFT(Table1_2[[#This Row],[Timestamp]],4),MID(Table1_2[[#This Row],[Timestamp]],6,2),MID(Table1_2[[#This Row],[Timestamp]],9,2)), "")</f>
        <v>41607</v>
      </c>
      <c r="G13625" s="2">
        <f>DATE(YEAR(Table1_2[[#This Row],[Date]]),MONTH(Table1_2[[#This Row],[Date]]),1)</f>
        <v>41579</v>
      </c>
      <c r="H136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26" spans="3:8" x14ac:dyDescent="0.25">
      <c r="C13626">
        <v>27192</v>
      </c>
      <c r="D13626" t="s">
        <v>17933</v>
      </c>
      <c r="E13626" t="str">
        <f>TRIM(LEFT(Table1_2[[#This Row],[cleancommentsText]],24))</f>
        <v>2013 11 29T02:38:32+0000</v>
      </c>
      <c r="F13626" s="2">
        <f>IFERROR(DATE(LEFT(Table1_2[[#This Row],[Timestamp]],4),MID(Table1_2[[#This Row],[Timestamp]],6,2),MID(Table1_2[[#This Row],[Timestamp]],9,2)), "")</f>
        <v>41607</v>
      </c>
      <c r="G13626" s="2">
        <f>DATE(YEAR(Table1_2[[#This Row],[Date]]),MONTH(Table1_2[[#This Row],[Date]]),1)</f>
        <v>41579</v>
      </c>
      <c r="H136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27" spans="3:8" x14ac:dyDescent="0.25">
      <c r="C13627">
        <v>27192</v>
      </c>
      <c r="D13627" t="s">
        <v>17934</v>
      </c>
      <c r="E13627" t="str">
        <f>TRIM(LEFT(Table1_2[[#This Row],[cleancommentsText]],24))</f>
        <v>2013 11 29T01:51:28+0000</v>
      </c>
      <c r="F13627" s="2">
        <f>IFERROR(DATE(LEFT(Table1_2[[#This Row],[Timestamp]],4),MID(Table1_2[[#This Row],[Timestamp]],6,2),MID(Table1_2[[#This Row],[Timestamp]],9,2)), "")</f>
        <v>41607</v>
      </c>
      <c r="G13627" s="2">
        <f>DATE(YEAR(Table1_2[[#This Row],[Date]]),MONTH(Table1_2[[#This Row],[Date]]),1)</f>
        <v>41579</v>
      </c>
      <c r="H136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28" spans="3:8" x14ac:dyDescent="0.25">
      <c r="C13628">
        <v>27192</v>
      </c>
      <c r="D13628" t="s">
        <v>17935</v>
      </c>
      <c r="E13628" t="str">
        <f>TRIM(LEFT(Table1_2[[#This Row],[cleancommentsText]],24))</f>
        <v>2013 11 28T15:45:50+0000</v>
      </c>
      <c r="F13628" s="2">
        <f>IFERROR(DATE(LEFT(Table1_2[[#This Row],[Timestamp]],4),MID(Table1_2[[#This Row],[Timestamp]],6,2),MID(Table1_2[[#This Row],[Timestamp]],9,2)), "")</f>
        <v>41606</v>
      </c>
      <c r="G13628" s="2">
        <f>DATE(YEAR(Table1_2[[#This Row],[Date]]),MONTH(Table1_2[[#This Row],[Date]]),1)</f>
        <v>41579</v>
      </c>
      <c r="H136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29" spans="3:8" x14ac:dyDescent="0.25">
      <c r="C13629">
        <v>27192</v>
      </c>
      <c r="D13629" t="s">
        <v>17936</v>
      </c>
      <c r="E13629" t="str">
        <f>TRIM(LEFT(Table1_2[[#This Row],[cleancommentsText]],24))</f>
        <v>2013 11 28T12:35:37+0000</v>
      </c>
      <c r="F13629" s="2">
        <f>IFERROR(DATE(LEFT(Table1_2[[#This Row],[Timestamp]],4),MID(Table1_2[[#This Row],[Timestamp]],6,2),MID(Table1_2[[#This Row],[Timestamp]],9,2)), "")</f>
        <v>41606</v>
      </c>
      <c r="G13629" s="2">
        <f>DATE(YEAR(Table1_2[[#This Row],[Date]]),MONTH(Table1_2[[#This Row],[Date]]),1)</f>
        <v>41579</v>
      </c>
      <c r="H136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30" spans="3:8" x14ac:dyDescent="0.25">
      <c r="C13630">
        <v>27192</v>
      </c>
      <c r="D13630" t="s">
        <v>17937</v>
      </c>
      <c r="E13630" t="str">
        <f>TRIM(LEFT(Table1_2[[#This Row],[cleancommentsText]],24))</f>
        <v>2013 11 28T10:37:08+0000</v>
      </c>
      <c r="F13630" s="2">
        <f>IFERROR(DATE(LEFT(Table1_2[[#This Row],[Timestamp]],4),MID(Table1_2[[#This Row],[Timestamp]],6,2),MID(Table1_2[[#This Row],[Timestamp]],9,2)), "")</f>
        <v>41606</v>
      </c>
      <c r="G13630" s="2">
        <f>DATE(YEAR(Table1_2[[#This Row],[Date]]),MONTH(Table1_2[[#This Row],[Date]]),1)</f>
        <v>41579</v>
      </c>
      <c r="H136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31" spans="3:8" x14ac:dyDescent="0.25">
      <c r="C13631">
        <v>27192</v>
      </c>
      <c r="D13631" t="s">
        <v>17938</v>
      </c>
      <c r="E13631" t="str">
        <f>TRIM(LEFT(Table1_2[[#This Row],[cleancommentsText]],24))</f>
        <v>2013 11 28T10:17:07+0000</v>
      </c>
      <c r="F13631" s="2">
        <f>IFERROR(DATE(LEFT(Table1_2[[#This Row],[Timestamp]],4),MID(Table1_2[[#This Row],[Timestamp]],6,2),MID(Table1_2[[#This Row],[Timestamp]],9,2)), "")</f>
        <v>41606</v>
      </c>
      <c r="G13631" s="2">
        <f>DATE(YEAR(Table1_2[[#This Row],[Date]]),MONTH(Table1_2[[#This Row],[Date]]),1)</f>
        <v>41579</v>
      </c>
      <c r="H136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32" spans="3:8" x14ac:dyDescent="0.25">
      <c r="C13632">
        <v>27192</v>
      </c>
      <c r="D13632" t="s">
        <v>17939</v>
      </c>
      <c r="E13632" t="str">
        <f>TRIM(LEFT(Table1_2[[#This Row],[cleancommentsText]],24))</f>
        <v>2013 11 28T11:20:25+0000</v>
      </c>
      <c r="F13632" s="2">
        <f>IFERROR(DATE(LEFT(Table1_2[[#This Row],[Timestamp]],4),MID(Table1_2[[#This Row],[Timestamp]],6,2),MID(Table1_2[[#This Row],[Timestamp]],9,2)), "")</f>
        <v>41606</v>
      </c>
      <c r="G13632" s="2">
        <f>DATE(YEAR(Table1_2[[#This Row],[Date]]),MONTH(Table1_2[[#This Row],[Date]]),1)</f>
        <v>41579</v>
      </c>
      <c r="H136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33" spans="3:8" x14ac:dyDescent="0.25">
      <c r="C13633">
        <v>27193</v>
      </c>
      <c r="D13633" t="s">
        <v>17940</v>
      </c>
      <c r="E13633" t="str">
        <f>TRIM(LEFT(Table1_2[[#This Row],[cleancommentsText]],24))</f>
        <v>Last night the police ve</v>
      </c>
      <c r="F13633" s="2">
        <v>41274</v>
      </c>
      <c r="G13633" s="2">
        <f>DATE(YEAR(Table1_2[[#This Row],[Date]]),MONTH(Table1_2[[#This Row],[Date]]),1)</f>
        <v>41244</v>
      </c>
      <c r="H136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34" spans="3:8" x14ac:dyDescent="0.25">
      <c r="C13634">
        <v>27193</v>
      </c>
      <c r="D13634" t="s">
        <v>17941</v>
      </c>
      <c r="E13634" t="str">
        <f>TRIM(LEFT(Table1_2[[#This Row],[cleancommentsText]],24))</f>
        <v>2013 11 28T10:18:05+0000</v>
      </c>
      <c r="F13634" s="2">
        <f>IFERROR(DATE(LEFT(Table1_2[[#This Row],[Timestamp]],4),MID(Table1_2[[#This Row],[Timestamp]],6,2),MID(Table1_2[[#This Row],[Timestamp]],9,2)), "")</f>
        <v>41606</v>
      </c>
      <c r="G13634" s="2">
        <f>DATE(YEAR(Table1_2[[#This Row],[Date]]),MONTH(Table1_2[[#This Row],[Date]]),1)</f>
        <v>41579</v>
      </c>
      <c r="H136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35" spans="3:8" x14ac:dyDescent="0.25">
      <c r="C13635">
        <v>27193</v>
      </c>
      <c r="D13635" t="s">
        <v>17942</v>
      </c>
      <c r="E13635" t="str">
        <f>TRIM(LEFT(Table1_2[[#This Row],[cleancommentsText]],24))</f>
        <v>2013 11 28T08:55:46+0000</v>
      </c>
      <c r="F13635" s="2">
        <f>IFERROR(DATE(LEFT(Table1_2[[#This Row],[Timestamp]],4),MID(Table1_2[[#This Row],[Timestamp]],6,2),MID(Table1_2[[#This Row],[Timestamp]],9,2)), "")</f>
        <v>41606</v>
      </c>
      <c r="G13635" s="2">
        <f>DATE(YEAR(Table1_2[[#This Row],[Date]]),MONTH(Table1_2[[#This Row],[Date]]),1)</f>
        <v>41579</v>
      </c>
      <c r="H136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36" spans="3:8" x14ac:dyDescent="0.25">
      <c r="C13636">
        <v>27193</v>
      </c>
      <c r="D13636" t="s">
        <v>17943</v>
      </c>
      <c r="E13636" t="str">
        <f>TRIM(LEFT(Table1_2[[#This Row],[cleancommentsText]],24))</f>
        <v>2013 11 28T05:39:57+0000</v>
      </c>
      <c r="F13636" s="2">
        <f>IFERROR(DATE(LEFT(Table1_2[[#This Row],[Timestamp]],4),MID(Table1_2[[#This Row],[Timestamp]],6,2),MID(Table1_2[[#This Row],[Timestamp]],9,2)), "")</f>
        <v>41606</v>
      </c>
      <c r="G13636" s="2">
        <f>DATE(YEAR(Table1_2[[#This Row],[Date]]),MONTH(Table1_2[[#This Row],[Date]]),1)</f>
        <v>41579</v>
      </c>
      <c r="H136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37" spans="3:8" x14ac:dyDescent="0.25">
      <c r="C13637">
        <v>27193</v>
      </c>
      <c r="D13637" t="s">
        <v>17944</v>
      </c>
      <c r="E13637" t="str">
        <f>TRIM(LEFT(Table1_2[[#This Row],[cleancommentsText]],24))</f>
        <v>2013 11 28T05:34:06+0000</v>
      </c>
      <c r="F13637" s="2">
        <f>IFERROR(DATE(LEFT(Table1_2[[#This Row],[Timestamp]],4),MID(Table1_2[[#This Row],[Timestamp]],6,2),MID(Table1_2[[#This Row],[Timestamp]],9,2)), "")</f>
        <v>41606</v>
      </c>
      <c r="G13637" s="2">
        <f>DATE(YEAR(Table1_2[[#This Row],[Date]]),MONTH(Table1_2[[#This Row],[Date]]),1)</f>
        <v>41579</v>
      </c>
      <c r="H136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38" spans="3:8" x14ac:dyDescent="0.25">
      <c r="C13638">
        <v>27193</v>
      </c>
      <c r="D13638" t="s">
        <v>17945</v>
      </c>
      <c r="E13638" t="str">
        <f>TRIM(LEFT(Table1_2[[#This Row],[cleancommentsText]],24))</f>
        <v>2013 11 28T07:06:01+0000</v>
      </c>
      <c r="F13638" s="2">
        <f>IFERROR(DATE(LEFT(Table1_2[[#This Row],[Timestamp]],4),MID(Table1_2[[#This Row],[Timestamp]],6,2),MID(Table1_2[[#This Row],[Timestamp]],9,2)), "")</f>
        <v>41606</v>
      </c>
      <c r="G13638" s="2">
        <f>DATE(YEAR(Table1_2[[#This Row],[Date]]),MONTH(Table1_2[[#This Row],[Date]]),1)</f>
        <v>41579</v>
      </c>
      <c r="H136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39" spans="3:8" x14ac:dyDescent="0.25">
      <c r="C13639">
        <v>27195</v>
      </c>
      <c r="D13639" t="s">
        <v>17946</v>
      </c>
      <c r="E13639" t="str">
        <f>TRIM(LEFT(Table1_2[[#This Row],[cleancommentsText]],24))</f>
        <v>Car insurance not only p</v>
      </c>
      <c r="F13639" s="2">
        <v>41274</v>
      </c>
      <c r="G13639" s="2">
        <f>DATE(YEAR(Table1_2[[#This Row],[Date]]),MONTH(Table1_2[[#This Row],[Date]]),1)</f>
        <v>41244</v>
      </c>
      <c r="H136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40" spans="3:8" x14ac:dyDescent="0.25">
      <c r="C13640">
        <v>27195</v>
      </c>
      <c r="D13640" t="s">
        <v>17947</v>
      </c>
      <c r="E13640" t="str">
        <f>TRIM(LEFT(Table1_2[[#This Row],[cleancommentsText]],24))</f>
        <v>2013 11 28T13:28:11+0000</v>
      </c>
      <c r="F13640" s="2">
        <f>IFERROR(DATE(LEFT(Table1_2[[#This Row],[Timestamp]],4),MID(Table1_2[[#This Row],[Timestamp]],6,2),MID(Table1_2[[#This Row],[Timestamp]],9,2)), "")</f>
        <v>41606</v>
      </c>
      <c r="G13640" s="2">
        <f>DATE(YEAR(Table1_2[[#This Row],[Date]]),MONTH(Table1_2[[#This Row],[Date]]),1)</f>
        <v>41579</v>
      </c>
      <c r="H136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41" spans="3:8" x14ac:dyDescent="0.25">
      <c r="C13641">
        <v>27195</v>
      </c>
      <c r="D13641" t="s">
        <v>17948</v>
      </c>
      <c r="E13641" t="str">
        <f>TRIM(LEFT(Table1_2[[#This Row],[cleancommentsText]],24))</f>
        <v>2013 12 16T14:10:29+0000</v>
      </c>
      <c r="F13641" s="2">
        <f>IFERROR(DATE(LEFT(Table1_2[[#This Row],[Timestamp]],4),MID(Table1_2[[#This Row],[Timestamp]],6,2),MID(Table1_2[[#This Row],[Timestamp]],9,2)), "")</f>
        <v>41624</v>
      </c>
      <c r="G13641" s="2">
        <f>DATE(YEAR(Table1_2[[#This Row],[Date]]),MONTH(Table1_2[[#This Row],[Date]]),1)</f>
        <v>41609</v>
      </c>
      <c r="H136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42" spans="3:8" x14ac:dyDescent="0.25">
      <c r="C13642">
        <v>27195</v>
      </c>
      <c r="D13642" t="s">
        <v>17949</v>
      </c>
      <c r="E13642" t="str">
        <f>TRIM(LEFT(Table1_2[[#This Row],[cleancommentsText]],24))</f>
        <v>2013 11 27T15:20:27+0000</v>
      </c>
      <c r="F13642" s="2">
        <f>IFERROR(DATE(LEFT(Table1_2[[#This Row],[Timestamp]],4),MID(Table1_2[[#This Row],[Timestamp]],6,2),MID(Table1_2[[#This Row],[Timestamp]],9,2)), "")</f>
        <v>41605</v>
      </c>
      <c r="G13642" s="2">
        <f>DATE(YEAR(Table1_2[[#This Row],[Date]]),MONTH(Table1_2[[#This Row],[Date]]),1)</f>
        <v>41579</v>
      </c>
      <c r="H136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43" spans="3:8" x14ac:dyDescent="0.25">
      <c r="C13643">
        <v>27195</v>
      </c>
      <c r="D13643" t="s">
        <v>17950</v>
      </c>
      <c r="E13643" t="str">
        <f>TRIM(LEFT(Table1_2[[#This Row],[cleancommentsText]],24))</f>
        <v>2013 11 27T15:54:47+0000</v>
      </c>
      <c r="F13643" s="2">
        <f>IFERROR(DATE(LEFT(Table1_2[[#This Row],[Timestamp]],4),MID(Table1_2[[#This Row],[Timestamp]],6,2),MID(Table1_2[[#This Row],[Timestamp]],9,2)), "")</f>
        <v>41605</v>
      </c>
      <c r="G13643" s="2">
        <f>DATE(YEAR(Table1_2[[#This Row],[Date]]),MONTH(Table1_2[[#This Row],[Date]]),1)</f>
        <v>41579</v>
      </c>
      <c r="H136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44" spans="3:8" x14ac:dyDescent="0.25">
      <c r="C13644">
        <v>27195</v>
      </c>
      <c r="D13644" t="s">
        <v>17951</v>
      </c>
      <c r="E13644" t="str">
        <f>TRIM(LEFT(Table1_2[[#This Row],[cleancommentsText]],24))</f>
        <v>2013 11 27T15:28:31+0000</v>
      </c>
      <c r="F13644" s="2">
        <f>IFERROR(DATE(LEFT(Table1_2[[#This Row],[Timestamp]],4),MID(Table1_2[[#This Row],[Timestamp]],6,2),MID(Table1_2[[#This Row],[Timestamp]],9,2)), "")</f>
        <v>41605</v>
      </c>
      <c r="G13644" s="2">
        <f>DATE(YEAR(Table1_2[[#This Row],[Date]]),MONTH(Table1_2[[#This Row],[Date]]),1)</f>
        <v>41579</v>
      </c>
      <c r="H136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45" spans="3:8" x14ac:dyDescent="0.25">
      <c r="C13645">
        <v>27197</v>
      </c>
      <c r="D13645" t="s">
        <v>17952</v>
      </c>
      <c r="E13645" t="str">
        <f>TRIM(LEFT(Table1_2[[#This Row],[cleancommentsText]],24))</f>
        <v>11676 are as per records</v>
      </c>
      <c r="F13645" s="2">
        <v>41274</v>
      </c>
      <c r="G13645" s="2">
        <f>DATE(YEAR(Table1_2[[#This Row],[Date]]),MONTH(Table1_2[[#This Row],[Date]]),1)</f>
        <v>41244</v>
      </c>
      <c r="H136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46" spans="3:8" x14ac:dyDescent="0.25">
      <c r="C13646">
        <v>27197</v>
      </c>
      <c r="D13646" t="s">
        <v>17953</v>
      </c>
      <c r="E13646" t="str">
        <f>TRIM(LEFT(Table1_2[[#This Row],[cleancommentsText]],24))</f>
        <v>2013 11 27T13:38:40+0000</v>
      </c>
      <c r="F13646" s="2">
        <f>IFERROR(DATE(LEFT(Table1_2[[#This Row],[Timestamp]],4),MID(Table1_2[[#This Row],[Timestamp]],6,2),MID(Table1_2[[#This Row],[Timestamp]],9,2)), "")</f>
        <v>41605</v>
      </c>
      <c r="G13646" s="2">
        <f>DATE(YEAR(Table1_2[[#This Row],[Date]]),MONTH(Table1_2[[#This Row],[Date]]),1)</f>
        <v>41579</v>
      </c>
      <c r="H136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47" spans="3:8" x14ac:dyDescent="0.25">
      <c r="C13647">
        <v>27197</v>
      </c>
      <c r="D13647" t="s">
        <v>17954</v>
      </c>
      <c r="E13647" t="str">
        <f>TRIM(LEFT(Table1_2[[#This Row],[cleancommentsText]],24))</f>
        <v>2013 11 27T12:55:02+0000</v>
      </c>
      <c r="F13647" s="2">
        <f>IFERROR(DATE(LEFT(Table1_2[[#This Row],[Timestamp]],4),MID(Table1_2[[#This Row],[Timestamp]],6,2),MID(Table1_2[[#This Row],[Timestamp]],9,2)), "")</f>
        <v>41605</v>
      </c>
      <c r="G13647" s="2">
        <f>DATE(YEAR(Table1_2[[#This Row],[Date]]),MONTH(Table1_2[[#This Row],[Date]]),1)</f>
        <v>41579</v>
      </c>
      <c r="H136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48" spans="3:8" x14ac:dyDescent="0.25">
      <c r="C13648">
        <v>27197</v>
      </c>
      <c r="D13648" t="s">
        <v>17955</v>
      </c>
      <c r="E13648" t="str">
        <f>TRIM(LEFT(Table1_2[[#This Row],[cleancommentsText]],24))</f>
        <v>2013 11 29T17:10:25+0000</v>
      </c>
      <c r="F13648" s="2">
        <f>IFERROR(DATE(LEFT(Table1_2[[#This Row],[Timestamp]],4),MID(Table1_2[[#This Row],[Timestamp]],6,2),MID(Table1_2[[#This Row],[Timestamp]],9,2)), "")</f>
        <v>41607</v>
      </c>
      <c r="G13648" s="2">
        <f>DATE(YEAR(Table1_2[[#This Row],[Date]]),MONTH(Table1_2[[#This Row],[Date]]),1)</f>
        <v>41579</v>
      </c>
      <c r="H136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49" spans="3:8" x14ac:dyDescent="0.25">
      <c r="C13649">
        <v>27197</v>
      </c>
      <c r="D13649" t="s">
        <v>17956</v>
      </c>
      <c r="E13649" t="str">
        <f>TRIM(LEFT(Table1_2[[#This Row],[cleancommentsText]],24))</f>
        <v>2013 11 28T17:21:06+0000</v>
      </c>
      <c r="F13649" s="2">
        <f>IFERROR(DATE(LEFT(Table1_2[[#This Row],[Timestamp]],4),MID(Table1_2[[#This Row],[Timestamp]],6,2),MID(Table1_2[[#This Row],[Timestamp]],9,2)), "")</f>
        <v>41606</v>
      </c>
      <c r="G13649" s="2">
        <f>DATE(YEAR(Table1_2[[#This Row],[Date]]),MONTH(Table1_2[[#This Row],[Date]]),1)</f>
        <v>41579</v>
      </c>
      <c r="H136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50" spans="3:8" x14ac:dyDescent="0.25">
      <c r="C13650">
        <v>27197</v>
      </c>
      <c r="D13650" t="s">
        <v>17957</v>
      </c>
      <c r="E13650" t="str">
        <f>TRIM(LEFT(Table1_2[[#This Row],[cleancommentsText]],24))</f>
        <v>2013 11 27T13:54:54+0000</v>
      </c>
      <c r="F13650" s="2">
        <f>IFERROR(DATE(LEFT(Table1_2[[#This Row],[Timestamp]],4),MID(Table1_2[[#This Row],[Timestamp]],6,2),MID(Table1_2[[#This Row],[Timestamp]],9,2)), "")</f>
        <v>41605</v>
      </c>
      <c r="G13650" s="2">
        <f>DATE(YEAR(Table1_2[[#This Row],[Date]]),MONTH(Table1_2[[#This Row],[Date]]),1)</f>
        <v>41579</v>
      </c>
      <c r="H136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51" spans="3:8" x14ac:dyDescent="0.25">
      <c r="C13651">
        <v>27197</v>
      </c>
      <c r="D13651" t="s">
        <v>17958</v>
      </c>
      <c r="E13651" t="str">
        <f>TRIM(LEFT(Table1_2[[#This Row],[cleancommentsText]],24))</f>
        <v>2013 11 27T13:33:38+0000</v>
      </c>
      <c r="F13651" s="2">
        <f>IFERROR(DATE(LEFT(Table1_2[[#This Row],[Timestamp]],4),MID(Table1_2[[#This Row],[Timestamp]],6,2),MID(Table1_2[[#This Row],[Timestamp]],9,2)), "")</f>
        <v>41605</v>
      </c>
      <c r="G13651" s="2">
        <f>DATE(YEAR(Table1_2[[#This Row],[Date]]),MONTH(Table1_2[[#This Row],[Date]]),1)</f>
        <v>41579</v>
      </c>
      <c r="H136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52" spans="3:8" x14ac:dyDescent="0.25">
      <c r="C13652">
        <v>27199</v>
      </c>
      <c r="D13652" t="s">
        <v>17959</v>
      </c>
      <c r="E13652" t="str">
        <f>TRIM(LEFT(Table1_2[[#This Row],[cleancommentsText]],24))</f>
        <v>I salute the total team</v>
      </c>
      <c r="F13652" s="2">
        <v>41274</v>
      </c>
      <c r="G13652" s="2">
        <f>DATE(YEAR(Table1_2[[#This Row],[Date]]),MONTH(Table1_2[[#This Row],[Date]]),1)</f>
        <v>41244</v>
      </c>
      <c r="H136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53" spans="3:8" x14ac:dyDescent="0.25">
      <c r="C13653">
        <v>27199</v>
      </c>
      <c r="D13653" t="s">
        <v>17960</v>
      </c>
      <c r="E13653" t="str">
        <f>TRIM(LEFT(Table1_2[[#This Row],[cleancommentsText]],24))</f>
        <v>2013 11 28T15:46:15+0000</v>
      </c>
      <c r="F13653" s="2">
        <f>IFERROR(DATE(LEFT(Table1_2[[#This Row],[Timestamp]],4),MID(Table1_2[[#This Row],[Timestamp]],6,2),MID(Table1_2[[#This Row],[Timestamp]],9,2)), "")</f>
        <v>41606</v>
      </c>
      <c r="G13653" s="2">
        <f>DATE(YEAR(Table1_2[[#This Row],[Date]]),MONTH(Table1_2[[#This Row],[Date]]),1)</f>
        <v>41579</v>
      </c>
      <c r="H136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54" spans="3:8" x14ac:dyDescent="0.25">
      <c r="C13654">
        <v>27200</v>
      </c>
      <c r="D13654" t="s">
        <v>17961</v>
      </c>
      <c r="E13654" t="str">
        <f>TRIM(LEFT(Table1_2[[#This Row],[cleancommentsText]],24))</f>
        <v>i want to know why traff</v>
      </c>
      <c r="F13654" s="2">
        <v>41274</v>
      </c>
      <c r="G13654" s="2">
        <f>DATE(YEAR(Table1_2[[#This Row],[Date]]),MONTH(Table1_2[[#This Row],[Date]]),1)</f>
        <v>41244</v>
      </c>
      <c r="H136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55" spans="3:8" x14ac:dyDescent="0.25">
      <c r="C13655">
        <v>27200</v>
      </c>
      <c r="D13655" t="s">
        <v>17962</v>
      </c>
      <c r="E13655" t="str">
        <f>TRIM(LEFT(Table1_2[[#This Row],[cleancommentsText]],24))</f>
        <v>2013 11 27T10:04:48+0000</v>
      </c>
      <c r="F13655" s="2">
        <f>IFERROR(DATE(LEFT(Table1_2[[#This Row],[Timestamp]],4),MID(Table1_2[[#This Row],[Timestamp]],6,2),MID(Table1_2[[#This Row],[Timestamp]],9,2)), "")</f>
        <v>41605</v>
      </c>
      <c r="G13655" s="2">
        <f>DATE(YEAR(Table1_2[[#This Row],[Date]]),MONTH(Table1_2[[#This Row],[Date]]),1)</f>
        <v>41579</v>
      </c>
      <c r="H136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56" spans="3:8" x14ac:dyDescent="0.25">
      <c r="C13656">
        <v>27202</v>
      </c>
      <c r="D13656" t="s">
        <v>17963</v>
      </c>
      <c r="E13656" t="str">
        <f>TRIM(LEFT(Table1_2[[#This Row],[cleancommentsText]],24))</f>
        <v>At lb nagar ring road si</v>
      </c>
      <c r="F13656" s="2">
        <v>41274</v>
      </c>
      <c r="G13656" s="2">
        <f>DATE(YEAR(Table1_2[[#This Row],[Date]]),MONTH(Table1_2[[#This Row],[Date]]),1)</f>
        <v>41244</v>
      </c>
      <c r="H136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57" spans="3:8" x14ac:dyDescent="0.25">
      <c r="C13657">
        <v>27202</v>
      </c>
      <c r="D13657" t="s">
        <v>17964</v>
      </c>
      <c r="E13657" t="str">
        <f>TRIM(LEFT(Table1_2[[#This Row],[cleancommentsText]],24))</f>
        <v>2013 11 26T09:46:20+0000</v>
      </c>
      <c r="F13657" s="2">
        <f>IFERROR(DATE(LEFT(Table1_2[[#This Row],[Timestamp]],4),MID(Table1_2[[#This Row],[Timestamp]],6,2),MID(Table1_2[[#This Row],[Timestamp]],9,2)), "")</f>
        <v>41604</v>
      </c>
      <c r="G13657" s="2">
        <f>DATE(YEAR(Table1_2[[#This Row],[Date]]),MONTH(Table1_2[[#This Row],[Date]]),1)</f>
        <v>41579</v>
      </c>
      <c r="H136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58" spans="3:8" x14ac:dyDescent="0.25">
      <c r="C13658">
        <v>27202</v>
      </c>
      <c r="D13658" t="s">
        <v>17965</v>
      </c>
      <c r="E13658" t="str">
        <f>TRIM(LEFT(Table1_2[[#This Row],[cleancommentsText]],24))</f>
        <v>2013 11 26T09:41:34+0000</v>
      </c>
      <c r="F13658" s="2">
        <f>IFERROR(DATE(LEFT(Table1_2[[#This Row],[Timestamp]],4),MID(Table1_2[[#This Row],[Timestamp]],6,2),MID(Table1_2[[#This Row],[Timestamp]],9,2)), "")</f>
        <v>41604</v>
      </c>
      <c r="G13658" s="2">
        <f>DATE(YEAR(Table1_2[[#This Row],[Date]]),MONTH(Table1_2[[#This Row],[Date]]),1)</f>
        <v>41579</v>
      </c>
      <c r="H136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59" spans="3:8" x14ac:dyDescent="0.25">
      <c r="C13659">
        <v>27203</v>
      </c>
      <c r="D13659" t="s">
        <v>17966</v>
      </c>
      <c r="E13659" t="str">
        <f>TRIM(LEFT(Table1_2[[#This Row],[cleancommentsText]],24))</f>
        <v>Funniest part is that th</v>
      </c>
      <c r="F13659" s="2">
        <v>41274</v>
      </c>
      <c r="G13659" s="2">
        <f>DATE(YEAR(Table1_2[[#This Row],[Date]]),MONTH(Table1_2[[#This Row],[Date]]),1)</f>
        <v>41244</v>
      </c>
      <c r="H136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60" spans="3:8" x14ac:dyDescent="0.25">
      <c r="C13660">
        <v>27203</v>
      </c>
      <c r="D13660" t="s">
        <v>17967</v>
      </c>
      <c r="E13660" t="str">
        <f>TRIM(LEFT(Table1_2[[#This Row],[cleancommentsText]],24))</f>
        <v>2013 11 26T16:00:01+0000</v>
      </c>
      <c r="F13660" s="2">
        <f>IFERROR(DATE(LEFT(Table1_2[[#This Row],[Timestamp]],4),MID(Table1_2[[#This Row],[Timestamp]],6,2),MID(Table1_2[[#This Row],[Timestamp]],9,2)), "")</f>
        <v>41604</v>
      </c>
      <c r="G13660" s="2">
        <f>DATE(YEAR(Table1_2[[#This Row],[Date]]),MONTH(Table1_2[[#This Row],[Date]]),1)</f>
        <v>41579</v>
      </c>
      <c r="H136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61" spans="3:8" x14ac:dyDescent="0.25">
      <c r="C13661">
        <v>27203</v>
      </c>
      <c r="D13661" t="s">
        <v>17968</v>
      </c>
      <c r="E13661" t="str">
        <f>TRIM(LEFT(Table1_2[[#This Row],[cleancommentsText]],24))</f>
        <v>2013 11 26T10:28:32+0000</v>
      </c>
      <c r="F13661" s="2">
        <f>IFERROR(DATE(LEFT(Table1_2[[#This Row],[Timestamp]],4),MID(Table1_2[[#This Row],[Timestamp]],6,2),MID(Table1_2[[#This Row],[Timestamp]],9,2)), "")</f>
        <v>41604</v>
      </c>
      <c r="G13661" s="2">
        <f>DATE(YEAR(Table1_2[[#This Row],[Date]]),MONTH(Table1_2[[#This Row],[Date]]),1)</f>
        <v>41579</v>
      </c>
      <c r="H136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62" spans="3:8" x14ac:dyDescent="0.25">
      <c r="C13662">
        <v>27203</v>
      </c>
      <c r="D13662" t="s">
        <v>17969</v>
      </c>
      <c r="E13662" t="str">
        <f>TRIM(LEFT(Table1_2[[#This Row],[cleancommentsText]],24))</f>
        <v>2013 11 26T10:02:07+0000</v>
      </c>
      <c r="F13662" s="2">
        <f>IFERROR(DATE(LEFT(Table1_2[[#This Row],[Timestamp]],4),MID(Table1_2[[#This Row],[Timestamp]],6,2),MID(Table1_2[[#This Row],[Timestamp]],9,2)), "")</f>
        <v>41604</v>
      </c>
      <c r="G13662" s="2">
        <f>DATE(YEAR(Table1_2[[#This Row],[Date]]),MONTH(Table1_2[[#This Row],[Date]]),1)</f>
        <v>41579</v>
      </c>
      <c r="H136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63" spans="3:8" x14ac:dyDescent="0.25">
      <c r="C13663">
        <v>27203</v>
      </c>
      <c r="D13663" t="s">
        <v>17970</v>
      </c>
      <c r="E13663" t="str">
        <f>TRIM(LEFT(Table1_2[[#This Row],[cleancommentsText]],24))</f>
        <v>2013 11 26T08:45:43+0000</v>
      </c>
      <c r="F13663" s="2">
        <f>IFERROR(DATE(LEFT(Table1_2[[#This Row],[Timestamp]],4),MID(Table1_2[[#This Row],[Timestamp]],6,2),MID(Table1_2[[#This Row],[Timestamp]],9,2)), "")</f>
        <v>41604</v>
      </c>
      <c r="G13663" s="2">
        <f>DATE(YEAR(Table1_2[[#This Row],[Date]]),MONTH(Table1_2[[#This Row],[Date]]),1)</f>
        <v>41579</v>
      </c>
      <c r="H136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64" spans="3:8" x14ac:dyDescent="0.25">
      <c r="C13664">
        <v>27203</v>
      </c>
      <c r="D13664" t="s">
        <v>17971</v>
      </c>
      <c r="E13664" t="str">
        <f>TRIM(LEFT(Table1_2[[#This Row],[cleancommentsText]],24))</f>
        <v>2013 11 26T08:13:56+0000</v>
      </c>
      <c r="F13664" s="2">
        <f>IFERROR(DATE(LEFT(Table1_2[[#This Row],[Timestamp]],4),MID(Table1_2[[#This Row],[Timestamp]],6,2),MID(Table1_2[[#This Row],[Timestamp]],9,2)), "")</f>
        <v>41604</v>
      </c>
      <c r="G13664" s="2">
        <f>DATE(YEAR(Table1_2[[#This Row],[Date]]),MONTH(Table1_2[[#This Row],[Date]]),1)</f>
        <v>41579</v>
      </c>
      <c r="H136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65" spans="3:8" x14ac:dyDescent="0.25">
      <c r="C13665">
        <v>27203</v>
      </c>
      <c r="D13665" t="s">
        <v>17972</v>
      </c>
      <c r="E13665" t="str">
        <f>TRIM(LEFT(Table1_2[[#This Row],[cleancommentsText]],24))</f>
        <v>2013 11 26T08:02:32+0000</v>
      </c>
      <c r="F13665" s="2">
        <f>IFERROR(DATE(LEFT(Table1_2[[#This Row],[Timestamp]],4),MID(Table1_2[[#This Row],[Timestamp]],6,2),MID(Table1_2[[#This Row],[Timestamp]],9,2)), "")</f>
        <v>41604</v>
      </c>
      <c r="G13665" s="2">
        <f>DATE(YEAR(Table1_2[[#This Row],[Date]]),MONTH(Table1_2[[#This Row],[Date]]),1)</f>
        <v>41579</v>
      </c>
      <c r="H136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66" spans="3:8" x14ac:dyDescent="0.25">
      <c r="C13666">
        <v>27203</v>
      </c>
      <c r="D13666" t="s">
        <v>17973</v>
      </c>
      <c r="E13666" t="str">
        <f>TRIM(LEFT(Table1_2[[#This Row],[cleancommentsText]],24))</f>
        <v>2013 11 26T08:21:44+0000</v>
      </c>
      <c r="F13666" s="2">
        <f>IFERROR(DATE(LEFT(Table1_2[[#This Row],[Timestamp]],4),MID(Table1_2[[#This Row],[Timestamp]],6,2),MID(Table1_2[[#This Row],[Timestamp]],9,2)), "")</f>
        <v>41604</v>
      </c>
      <c r="G13666" s="2">
        <f>DATE(YEAR(Table1_2[[#This Row],[Date]]),MONTH(Table1_2[[#This Row],[Date]]),1)</f>
        <v>41579</v>
      </c>
      <c r="H136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67" spans="3:8" x14ac:dyDescent="0.25">
      <c r="C13667">
        <v>27205</v>
      </c>
      <c r="D13667" t="s">
        <v>17974</v>
      </c>
      <c r="E13667" t="str">
        <f>TRIM(LEFT(Table1_2[[#This Row],[cleancommentsText]],24))</f>
        <v>I agree with SantOsh Rag</v>
      </c>
      <c r="F13667" s="2">
        <v>41274</v>
      </c>
      <c r="G13667" s="2">
        <f>DATE(YEAR(Table1_2[[#This Row],[Date]]),MONTH(Table1_2[[#This Row],[Date]]),1)</f>
        <v>41244</v>
      </c>
      <c r="H136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68" spans="3:8" x14ac:dyDescent="0.25">
      <c r="C13668">
        <v>27205</v>
      </c>
      <c r="D13668" t="s">
        <v>17975</v>
      </c>
      <c r="E13668" t="str">
        <f>TRIM(LEFT(Table1_2[[#This Row],[cleancommentsText]],24))</f>
        <v>2013 11 26T14:53:32+0000</v>
      </c>
      <c r="F13668" s="2">
        <f>IFERROR(DATE(LEFT(Table1_2[[#This Row],[Timestamp]],4),MID(Table1_2[[#This Row],[Timestamp]],6,2),MID(Table1_2[[#This Row],[Timestamp]],9,2)), "")</f>
        <v>41604</v>
      </c>
      <c r="G13668" s="2">
        <f>DATE(YEAR(Table1_2[[#This Row],[Date]]),MONTH(Table1_2[[#This Row],[Date]]),1)</f>
        <v>41579</v>
      </c>
      <c r="H136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69" spans="3:8" x14ac:dyDescent="0.25">
      <c r="C13669">
        <v>27205</v>
      </c>
      <c r="D13669" t="s">
        <v>17976</v>
      </c>
      <c r="E13669" t="str">
        <f>TRIM(LEFT(Table1_2[[#This Row],[cleancommentsText]],24))</f>
        <v>2013 11 26T11:59:11+0000</v>
      </c>
      <c r="F13669" s="2">
        <f>IFERROR(DATE(LEFT(Table1_2[[#This Row],[Timestamp]],4),MID(Table1_2[[#This Row],[Timestamp]],6,2),MID(Table1_2[[#This Row],[Timestamp]],9,2)), "")</f>
        <v>41604</v>
      </c>
      <c r="G13669" s="2">
        <f>DATE(YEAR(Table1_2[[#This Row],[Date]]),MONTH(Table1_2[[#This Row],[Date]]),1)</f>
        <v>41579</v>
      </c>
      <c r="H136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70" spans="3:8" x14ac:dyDescent="0.25">
      <c r="C13670">
        <v>27205</v>
      </c>
      <c r="D13670" t="s">
        <v>17977</v>
      </c>
      <c r="E13670" t="str">
        <f>TRIM(LEFT(Table1_2[[#This Row],[cleancommentsText]],24))</f>
        <v>2013 11 26T13:29:52+0000</v>
      </c>
      <c r="F13670" s="2">
        <f>IFERROR(DATE(LEFT(Table1_2[[#This Row],[Timestamp]],4),MID(Table1_2[[#This Row],[Timestamp]],6,2),MID(Table1_2[[#This Row],[Timestamp]],9,2)), "")</f>
        <v>41604</v>
      </c>
      <c r="G13670" s="2">
        <f>DATE(YEAR(Table1_2[[#This Row],[Date]]),MONTH(Table1_2[[#This Row],[Date]]),1)</f>
        <v>41579</v>
      </c>
      <c r="H136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71" spans="3:8" x14ac:dyDescent="0.25">
      <c r="C13671">
        <v>27205</v>
      </c>
      <c r="D13671" t="s">
        <v>17978</v>
      </c>
      <c r="E13671" t="str">
        <f>TRIM(LEFT(Table1_2[[#This Row],[cleancommentsText]],24))</f>
        <v>2013 11 26T12:36:03+0000</v>
      </c>
      <c r="F13671" s="2">
        <f>IFERROR(DATE(LEFT(Table1_2[[#This Row],[Timestamp]],4),MID(Table1_2[[#This Row],[Timestamp]],6,2),MID(Table1_2[[#This Row],[Timestamp]],9,2)), "")</f>
        <v>41604</v>
      </c>
      <c r="G13671" s="2">
        <f>DATE(YEAR(Table1_2[[#This Row],[Date]]),MONTH(Table1_2[[#This Row],[Date]]),1)</f>
        <v>41579</v>
      </c>
      <c r="H136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72" spans="3:8" x14ac:dyDescent="0.25">
      <c r="C13672">
        <v>27205</v>
      </c>
      <c r="D13672" t="s">
        <v>17979</v>
      </c>
      <c r="E13672" t="str">
        <f>TRIM(LEFT(Table1_2[[#This Row],[cleancommentsText]],24))</f>
        <v>2013 11 26T12:08:45+0000</v>
      </c>
      <c r="F13672" s="2">
        <f>IFERROR(DATE(LEFT(Table1_2[[#This Row],[Timestamp]],4),MID(Table1_2[[#This Row],[Timestamp]],6,2),MID(Table1_2[[#This Row],[Timestamp]],9,2)), "")</f>
        <v>41604</v>
      </c>
      <c r="G13672" s="2">
        <f>DATE(YEAR(Table1_2[[#This Row],[Date]]),MONTH(Table1_2[[#This Row],[Date]]),1)</f>
        <v>41579</v>
      </c>
      <c r="H136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73" spans="3:8" x14ac:dyDescent="0.25">
      <c r="C13673">
        <v>27205</v>
      </c>
      <c r="D13673" t="s">
        <v>17980</v>
      </c>
      <c r="E13673" t="str">
        <f>TRIM(LEFT(Table1_2[[#This Row],[cleancommentsText]],24))</f>
        <v>2013 11 26T11:50:36+0000</v>
      </c>
      <c r="F13673" s="2">
        <f>IFERROR(DATE(LEFT(Table1_2[[#This Row],[Timestamp]],4),MID(Table1_2[[#This Row],[Timestamp]],6,2),MID(Table1_2[[#This Row],[Timestamp]],9,2)), "")</f>
        <v>41604</v>
      </c>
      <c r="G13673" s="2">
        <f>DATE(YEAR(Table1_2[[#This Row],[Date]]),MONTH(Table1_2[[#This Row],[Date]]),1)</f>
        <v>41579</v>
      </c>
      <c r="H136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74" spans="3:8" x14ac:dyDescent="0.25">
      <c r="C13674">
        <v>27205</v>
      </c>
      <c r="D13674" t="s">
        <v>17981</v>
      </c>
      <c r="E13674" t="str">
        <f>TRIM(LEFT(Table1_2[[#This Row],[cleancommentsText]],24))</f>
        <v>2013 11 27T04:52:21+0000</v>
      </c>
      <c r="F13674" s="2">
        <f>IFERROR(DATE(LEFT(Table1_2[[#This Row],[Timestamp]],4),MID(Table1_2[[#This Row],[Timestamp]],6,2),MID(Table1_2[[#This Row],[Timestamp]],9,2)), "")</f>
        <v>41605</v>
      </c>
      <c r="G13674" s="2">
        <f>DATE(YEAR(Table1_2[[#This Row],[Date]]),MONTH(Table1_2[[#This Row],[Date]]),1)</f>
        <v>41579</v>
      </c>
      <c r="H136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75" spans="3:8" x14ac:dyDescent="0.25">
      <c r="C13675">
        <v>27205</v>
      </c>
      <c r="D13675" t="s">
        <v>17982</v>
      </c>
      <c r="E13675" t="str">
        <f>TRIM(LEFT(Table1_2[[#This Row],[cleancommentsText]],24))</f>
        <v>2013 11 26T13:35:32+0000</v>
      </c>
      <c r="F13675" s="2">
        <f>IFERROR(DATE(LEFT(Table1_2[[#This Row],[Timestamp]],4),MID(Table1_2[[#This Row],[Timestamp]],6,2),MID(Table1_2[[#This Row],[Timestamp]],9,2)), "")</f>
        <v>41604</v>
      </c>
      <c r="G13675" s="2">
        <f>DATE(YEAR(Table1_2[[#This Row],[Date]]),MONTH(Table1_2[[#This Row],[Date]]),1)</f>
        <v>41579</v>
      </c>
      <c r="H136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76" spans="3:8" x14ac:dyDescent="0.25">
      <c r="C13676">
        <v>27205</v>
      </c>
      <c r="D13676" t="s">
        <v>17983</v>
      </c>
      <c r="E13676" t="str">
        <f>TRIM(LEFT(Table1_2[[#This Row],[cleancommentsText]],24))</f>
        <v>2013 11 26T16:03:30+0000</v>
      </c>
      <c r="F13676" s="2">
        <f>IFERROR(DATE(LEFT(Table1_2[[#This Row],[Timestamp]],4),MID(Table1_2[[#This Row],[Timestamp]],6,2),MID(Table1_2[[#This Row],[Timestamp]],9,2)), "")</f>
        <v>41604</v>
      </c>
      <c r="G13676" s="2">
        <f>DATE(YEAR(Table1_2[[#This Row],[Date]]),MONTH(Table1_2[[#This Row],[Date]]),1)</f>
        <v>41579</v>
      </c>
      <c r="H136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77" spans="3:8" x14ac:dyDescent="0.25">
      <c r="C13677">
        <v>27206</v>
      </c>
      <c r="D13677" t="s">
        <v>17984</v>
      </c>
      <c r="E13677" t="str">
        <f>TRIM(LEFT(Table1_2[[#This Row],[cleancommentsText]],24))</f>
        <v>That s like the entire c</v>
      </c>
      <c r="F13677" s="2">
        <v>41274</v>
      </c>
      <c r="G13677" s="2">
        <f>DATE(YEAR(Table1_2[[#This Row],[Date]]),MONTH(Table1_2[[#This Row],[Date]]),1)</f>
        <v>41244</v>
      </c>
      <c r="H136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78" spans="3:8" x14ac:dyDescent="0.25">
      <c r="C13678">
        <v>27206</v>
      </c>
      <c r="D13678" t="s">
        <v>17985</v>
      </c>
      <c r="E13678" t="str">
        <f>TRIM(LEFT(Table1_2[[#This Row],[cleancommentsText]],24))</f>
        <v>2013 11 25T20:54:38+0000</v>
      </c>
      <c r="F13678" s="2">
        <f>IFERROR(DATE(LEFT(Table1_2[[#This Row],[Timestamp]],4),MID(Table1_2[[#This Row],[Timestamp]],6,2),MID(Table1_2[[#This Row],[Timestamp]],9,2)), "")</f>
        <v>41603</v>
      </c>
      <c r="G13678" s="2">
        <f>DATE(YEAR(Table1_2[[#This Row],[Date]]),MONTH(Table1_2[[#This Row],[Date]]),1)</f>
        <v>41579</v>
      </c>
      <c r="H136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79" spans="3:8" x14ac:dyDescent="0.25">
      <c r="C13679">
        <v>27206</v>
      </c>
      <c r="D13679" t="s">
        <v>17986</v>
      </c>
      <c r="E13679" t="str">
        <f>TRIM(LEFT(Table1_2[[#This Row],[cleancommentsText]],24))</f>
        <v>2013 11 26T07:06:07+0000</v>
      </c>
      <c r="F13679" s="2">
        <f>IFERROR(DATE(LEFT(Table1_2[[#This Row],[Timestamp]],4),MID(Table1_2[[#This Row],[Timestamp]],6,2),MID(Table1_2[[#This Row],[Timestamp]],9,2)), "")</f>
        <v>41604</v>
      </c>
      <c r="G13679" s="2">
        <f>DATE(YEAR(Table1_2[[#This Row],[Date]]),MONTH(Table1_2[[#This Row],[Date]]),1)</f>
        <v>41579</v>
      </c>
      <c r="H136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80" spans="3:8" x14ac:dyDescent="0.25">
      <c r="C13680">
        <v>27206</v>
      </c>
      <c r="D13680" t="s">
        <v>17987</v>
      </c>
      <c r="E13680" t="str">
        <f>TRIM(LEFT(Table1_2[[#This Row],[cleancommentsText]],24))</f>
        <v>2013 11 25T22:21:29+0000</v>
      </c>
      <c r="F13680" s="2">
        <f>IFERROR(DATE(LEFT(Table1_2[[#This Row],[Timestamp]],4),MID(Table1_2[[#This Row],[Timestamp]],6,2),MID(Table1_2[[#This Row],[Timestamp]],9,2)), "")</f>
        <v>41603</v>
      </c>
      <c r="G13680" s="2">
        <f>DATE(YEAR(Table1_2[[#This Row],[Date]]),MONTH(Table1_2[[#This Row],[Date]]),1)</f>
        <v>41579</v>
      </c>
      <c r="H136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81" spans="3:8" x14ac:dyDescent="0.25">
      <c r="C13681">
        <v>27206</v>
      </c>
      <c r="D13681" t="s">
        <v>17988</v>
      </c>
      <c r="E13681" t="str">
        <f>TRIM(LEFT(Table1_2[[#This Row],[cleancommentsText]],24))</f>
        <v>2013 11 25T21:07:03+0000</v>
      </c>
      <c r="F13681" s="2">
        <f>IFERROR(DATE(LEFT(Table1_2[[#This Row],[Timestamp]],4),MID(Table1_2[[#This Row],[Timestamp]],6,2),MID(Table1_2[[#This Row],[Timestamp]],9,2)), "")</f>
        <v>41603</v>
      </c>
      <c r="G13681" s="2">
        <f>DATE(YEAR(Table1_2[[#This Row],[Date]]),MONTH(Table1_2[[#This Row],[Date]]),1)</f>
        <v>41579</v>
      </c>
      <c r="H136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82" spans="3:8" x14ac:dyDescent="0.25">
      <c r="C13682">
        <v>27206</v>
      </c>
      <c r="D13682" t="s">
        <v>17989</v>
      </c>
      <c r="E13682" t="str">
        <f>TRIM(LEFT(Table1_2[[#This Row],[cleancommentsText]],24))</f>
        <v>2013 11 26T07:21:13+0000</v>
      </c>
      <c r="F13682" s="2">
        <f>IFERROR(DATE(LEFT(Table1_2[[#This Row],[Timestamp]],4),MID(Table1_2[[#This Row],[Timestamp]],6,2),MID(Table1_2[[#This Row],[Timestamp]],9,2)), "")</f>
        <v>41604</v>
      </c>
      <c r="G13682" s="2">
        <f>DATE(YEAR(Table1_2[[#This Row],[Date]]),MONTH(Table1_2[[#This Row],[Date]]),1)</f>
        <v>41579</v>
      </c>
      <c r="H136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83" spans="3:8" x14ac:dyDescent="0.25">
      <c r="C13683">
        <v>27206</v>
      </c>
      <c r="D13683" t="s">
        <v>17990</v>
      </c>
      <c r="E13683" t="str">
        <f>TRIM(LEFT(Table1_2[[#This Row],[cleancommentsText]],24))</f>
        <v>2013 11 26T06:09:53+0000</v>
      </c>
      <c r="F13683" s="2">
        <f>IFERROR(DATE(LEFT(Table1_2[[#This Row],[Timestamp]],4),MID(Table1_2[[#This Row],[Timestamp]],6,2),MID(Table1_2[[#This Row],[Timestamp]],9,2)), "")</f>
        <v>41604</v>
      </c>
      <c r="G13683" s="2">
        <f>DATE(YEAR(Table1_2[[#This Row],[Date]]),MONTH(Table1_2[[#This Row],[Date]]),1)</f>
        <v>41579</v>
      </c>
      <c r="H136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84" spans="3:8" x14ac:dyDescent="0.25">
      <c r="C13684">
        <v>27206</v>
      </c>
      <c r="D13684" t="s">
        <v>17991</v>
      </c>
      <c r="E13684" t="str">
        <f>TRIM(LEFT(Table1_2[[#This Row],[cleancommentsText]],24))</f>
        <v>2013 11 25T20:54:46+0000</v>
      </c>
      <c r="F13684" s="2">
        <f>IFERROR(DATE(LEFT(Table1_2[[#This Row],[Timestamp]],4),MID(Table1_2[[#This Row],[Timestamp]],6,2),MID(Table1_2[[#This Row],[Timestamp]],9,2)), "")</f>
        <v>41603</v>
      </c>
      <c r="G13684" s="2">
        <f>DATE(YEAR(Table1_2[[#This Row],[Date]]),MONTH(Table1_2[[#This Row],[Date]]),1)</f>
        <v>41579</v>
      </c>
      <c r="H136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85" spans="3:8" x14ac:dyDescent="0.25">
      <c r="C13685">
        <v>27208</v>
      </c>
      <c r="D13685" t="s">
        <v>17992</v>
      </c>
      <c r="E13685" t="str">
        <f>TRIM(LEFT(Table1_2[[#This Row],[cleancommentsText]],24))</f>
        <v>The Pearl City</v>
      </c>
      <c r="F13685" s="2">
        <v>41274</v>
      </c>
      <c r="G13685" s="2">
        <f>DATE(YEAR(Table1_2[[#This Row],[Date]]),MONTH(Table1_2[[#This Row],[Date]]),1)</f>
        <v>41244</v>
      </c>
      <c r="H136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86" spans="3:8" x14ac:dyDescent="0.25">
      <c r="C13686">
        <v>27208</v>
      </c>
      <c r="D13686" t="s">
        <v>17993</v>
      </c>
      <c r="E13686" t="str">
        <f>TRIM(LEFT(Table1_2[[#This Row],[cleancommentsText]],24))</f>
        <v>2013 11 25T16:33:59+0000</v>
      </c>
      <c r="F13686" s="2">
        <f>IFERROR(DATE(LEFT(Table1_2[[#This Row],[Timestamp]],4),MID(Table1_2[[#This Row],[Timestamp]],6,2),MID(Table1_2[[#This Row],[Timestamp]],9,2)), "")</f>
        <v>41603</v>
      </c>
      <c r="G13686" s="2">
        <f>DATE(YEAR(Table1_2[[#This Row],[Date]]),MONTH(Table1_2[[#This Row],[Date]]),1)</f>
        <v>41579</v>
      </c>
      <c r="H136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87" spans="3:8" x14ac:dyDescent="0.25">
      <c r="C13687">
        <v>27208</v>
      </c>
      <c r="D13687" t="s">
        <v>17994</v>
      </c>
      <c r="E13687" t="str">
        <f>TRIM(LEFT(Table1_2[[#This Row],[cleancommentsText]],24))</f>
        <v>2013 11 25T12:09:36+0000</v>
      </c>
      <c r="F13687" s="2">
        <f>IFERROR(DATE(LEFT(Table1_2[[#This Row],[Timestamp]],4),MID(Table1_2[[#This Row],[Timestamp]],6,2),MID(Table1_2[[#This Row],[Timestamp]],9,2)), "")</f>
        <v>41603</v>
      </c>
      <c r="G13687" s="2">
        <f>DATE(YEAR(Table1_2[[#This Row],[Date]]),MONTH(Table1_2[[#This Row],[Date]]),1)</f>
        <v>41579</v>
      </c>
      <c r="H136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88" spans="3:8" x14ac:dyDescent="0.25">
      <c r="C13688">
        <v>27209</v>
      </c>
      <c r="D13688" t="s">
        <v>33729</v>
      </c>
      <c r="E13688" t="str">
        <f>TRIM(LEFT(Table1_2[[#This Row],[cleancommentsText]],24))</f>
        <v/>
      </c>
      <c r="F13688" s="2">
        <v>41274</v>
      </c>
      <c r="G13688" s="2">
        <f>DATE(YEAR(Table1_2[[#This Row],[Date]]),MONTH(Table1_2[[#This Row],[Date]]),1)</f>
        <v>41244</v>
      </c>
      <c r="H136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89" spans="3:8" x14ac:dyDescent="0.25">
      <c r="C13689">
        <v>27209</v>
      </c>
      <c r="D13689" t="s">
        <v>17995</v>
      </c>
      <c r="E13689" t="str">
        <f>TRIM(LEFT(Table1_2[[#This Row],[cleancommentsText]],24))</f>
        <v>2013 11 25T11:31:12+0000</v>
      </c>
      <c r="F13689" s="2">
        <f>IFERROR(DATE(LEFT(Table1_2[[#This Row],[Timestamp]],4),MID(Table1_2[[#This Row],[Timestamp]],6,2),MID(Table1_2[[#This Row],[Timestamp]],9,2)), "")</f>
        <v>41603</v>
      </c>
      <c r="G13689" s="2">
        <f>DATE(YEAR(Table1_2[[#This Row],[Date]]),MONTH(Table1_2[[#This Row],[Date]]),1)</f>
        <v>41579</v>
      </c>
      <c r="H136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90" spans="3:8" x14ac:dyDescent="0.25">
      <c r="C13690">
        <v>27209</v>
      </c>
      <c r="D13690" t="s">
        <v>17996</v>
      </c>
      <c r="E13690" t="str">
        <f>TRIM(LEFT(Table1_2[[#This Row],[cleancommentsText]],24))</f>
        <v>2013 11 25T13:47:31+0000</v>
      </c>
      <c r="F13690" s="2">
        <f>IFERROR(DATE(LEFT(Table1_2[[#This Row],[Timestamp]],4),MID(Table1_2[[#This Row],[Timestamp]],6,2),MID(Table1_2[[#This Row],[Timestamp]],9,2)), "")</f>
        <v>41603</v>
      </c>
      <c r="G13690" s="2">
        <f>DATE(YEAR(Table1_2[[#This Row],[Date]]),MONTH(Table1_2[[#This Row],[Date]]),1)</f>
        <v>41579</v>
      </c>
      <c r="H136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91" spans="3:8" x14ac:dyDescent="0.25">
      <c r="C13691">
        <v>27209</v>
      </c>
      <c r="D13691" t="s">
        <v>17997</v>
      </c>
      <c r="E13691" t="str">
        <f>TRIM(LEFT(Table1_2[[#This Row],[cleancommentsText]],24))</f>
        <v>2013 11 25T13:19:42+0000</v>
      </c>
      <c r="F13691" s="2">
        <f>IFERROR(DATE(LEFT(Table1_2[[#This Row],[Timestamp]],4),MID(Table1_2[[#This Row],[Timestamp]],6,2),MID(Table1_2[[#This Row],[Timestamp]],9,2)), "")</f>
        <v>41603</v>
      </c>
      <c r="G13691" s="2">
        <f>DATE(YEAR(Table1_2[[#This Row],[Date]]),MONTH(Table1_2[[#This Row],[Date]]),1)</f>
        <v>41579</v>
      </c>
      <c r="H136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92" spans="3:8" x14ac:dyDescent="0.25">
      <c r="C13692">
        <v>27209</v>
      </c>
      <c r="D13692" t="s">
        <v>17998</v>
      </c>
      <c r="E13692" t="str">
        <f>TRIM(LEFT(Table1_2[[#This Row],[cleancommentsText]],24))</f>
        <v>2013 11 25T11:33:10+0000</v>
      </c>
      <c r="F13692" s="2">
        <f>IFERROR(DATE(LEFT(Table1_2[[#This Row],[Timestamp]],4),MID(Table1_2[[#This Row],[Timestamp]],6,2),MID(Table1_2[[#This Row],[Timestamp]],9,2)), "")</f>
        <v>41603</v>
      </c>
      <c r="G13692" s="2">
        <f>DATE(YEAR(Table1_2[[#This Row],[Date]]),MONTH(Table1_2[[#This Row],[Date]]),1)</f>
        <v>41579</v>
      </c>
      <c r="H136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93" spans="3:8" x14ac:dyDescent="0.25">
      <c r="C13693">
        <v>27210</v>
      </c>
      <c r="D13693" t="s">
        <v>17999</v>
      </c>
      <c r="E13693" t="str">
        <f>TRIM(LEFT(Table1_2[[#This Row],[cleancommentsText]],24))</f>
        <v>Jumping single ya no par</v>
      </c>
      <c r="F13693" s="2">
        <v>41274</v>
      </c>
      <c r="G13693" s="2">
        <f>DATE(YEAR(Table1_2[[#This Row],[Date]]),MONTH(Table1_2[[#This Row],[Date]]),1)</f>
        <v>41244</v>
      </c>
      <c r="H136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94" spans="3:8" x14ac:dyDescent="0.25">
      <c r="C13694">
        <v>27210</v>
      </c>
      <c r="D13694" t="s">
        <v>18000</v>
      </c>
      <c r="E13694" t="str">
        <f>TRIM(LEFT(Table1_2[[#This Row],[cleancommentsText]],24))</f>
        <v>2013 11 26T19:32:31+0000</v>
      </c>
      <c r="F13694" s="2">
        <f>IFERROR(DATE(LEFT(Table1_2[[#This Row],[Timestamp]],4),MID(Table1_2[[#This Row],[Timestamp]],6,2),MID(Table1_2[[#This Row],[Timestamp]],9,2)), "")</f>
        <v>41604</v>
      </c>
      <c r="G13694" s="2">
        <f>DATE(YEAR(Table1_2[[#This Row],[Date]]),MONTH(Table1_2[[#This Row],[Date]]),1)</f>
        <v>41579</v>
      </c>
      <c r="H136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95" spans="3:8" x14ac:dyDescent="0.25">
      <c r="C13695">
        <v>27210</v>
      </c>
      <c r="D13695" t="s">
        <v>18001</v>
      </c>
      <c r="E13695" t="str">
        <f>TRIM(LEFT(Table1_2[[#This Row],[cleancommentsText]],24))</f>
        <v>2013 11 26T07:21:41+0000</v>
      </c>
      <c r="F13695" s="2">
        <f>IFERROR(DATE(LEFT(Table1_2[[#This Row],[Timestamp]],4),MID(Table1_2[[#This Row],[Timestamp]],6,2),MID(Table1_2[[#This Row],[Timestamp]],9,2)), "")</f>
        <v>41604</v>
      </c>
      <c r="G13695" s="2">
        <f>DATE(YEAR(Table1_2[[#This Row],[Date]]),MONTH(Table1_2[[#This Row],[Date]]),1)</f>
        <v>41579</v>
      </c>
      <c r="H136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96" spans="3:8" x14ac:dyDescent="0.25">
      <c r="C13696">
        <v>27210</v>
      </c>
      <c r="D13696" t="s">
        <v>18002</v>
      </c>
      <c r="E13696" t="str">
        <f>TRIM(LEFT(Table1_2[[#This Row],[cleancommentsText]],24))</f>
        <v>2013 11 25T11:32:44+0000</v>
      </c>
      <c r="F13696" s="2">
        <f>IFERROR(DATE(LEFT(Table1_2[[#This Row],[Timestamp]],4),MID(Table1_2[[#This Row],[Timestamp]],6,2),MID(Table1_2[[#This Row],[Timestamp]],9,2)), "")</f>
        <v>41603</v>
      </c>
      <c r="G13696" s="2">
        <f>DATE(YEAR(Table1_2[[#This Row],[Date]]),MONTH(Table1_2[[#This Row],[Date]]),1)</f>
        <v>41579</v>
      </c>
      <c r="H136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97" spans="3:8" x14ac:dyDescent="0.25">
      <c r="C13697">
        <v>27210</v>
      </c>
      <c r="D13697" t="s">
        <v>18003</v>
      </c>
      <c r="E13697" t="str">
        <f>TRIM(LEFT(Table1_2[[#This Row],[cleancommentsText]],24))</f>
        <v>2013 11 25T11:11:40+0000</v>
      </c>
      <c r="F13697" s="2">
        <f>IFERROR(DATE(LEFT(Table1_2[[#This Row],[Timestamp]],4),MID(Table1_2[[#This Row],[Timestamp]],6,2),MID(Table1_2[[#This Row],[Timestamp]],9,2)), "")</f>
        <v>41603</v>
      </c>
      <c r="G13697" s="2">
        <f>DATE(YEAR(Table1_2[[#This Row],[Date]]),MONTH(Table1_2[[#This Row],[Date]]),1)</f>
        <v>41579</v>
      </c>
      <c r="H136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98" spans="3:8" x14ac:dyDescent="0.25">
      <c r="C13698">
        <v>27210</v>
      </c>
      <c r="D13698" t="s">
        <v>18004</v>
      </c>
      <c r="E13698" t="str">
        <f>TRIM(LEFT(Table1_2[[#This Row],[cleancommentsText]],24))</f>
        <v>2013 11 25T11:01:34+0000</v>
      </c>
      <c r="F13698" s="2">
        <f>IFERROR(DATE(LEFT(Table1_2[[#This Row],[Timestamp]],4),MID(Table1_2[[#This Row],[Timestamp]],6,2),MID(Table1_2[[#This Row],[Timestamp]],9,2)), "")</f>
        <v>41603</v>
      </c>
      <c r="G13698" s="2">
        <f>DATE(YEAR(Table1_2[[#This Row],[Date]]),MONTH(Table1_2[[#This Row],[Date]]),1)</f>
        <v>41579</v>
      </c>
      <c r="H136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699" spans="3:8" x14ac:dyDescent="0.25">
      <c r="C13699">
        <v>27213</v>
      </c>
      <c r="D13699" t="s">
        <v>18005</v>
      </c>
      <c r="E13699" t="str">
        <f>TRIM(LEFT(Table1_2[[#This Row],[cleancommentsText]],24))</f>
        <v>thank for your informati</v>
      </c>
      <c r="F13699" s="2">
        <v>41274</v>
      </c>
      <c r="G13699" s="2">
        <f>DATE(YEAR(Table1_2[[#This Row],[Date]]),MONTH(Table1_2[[#This Row],[Date]]),1)</f>
        <v>41244</v>
      </c>
      <c r="H136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00" spans="3:8" x14ac:dyDescent="0.25">
      <c r="C13700">
        <v>27213</v>
      </c>
      <c r="D13700" t="s">
        <v>18006</v>
      </c>
      <c r="E13700" t="str">
        <f>TRIM(LEFT(Table1_2[[#This Row],[cleancommentsText]],24))</f>
        <v>2013 11 24T18:26:48+0000</v>
      </c>
      <c r="F13700" s="2">
        <f>IFERROR(DATE(LEFT(Table1_2[[#This Row],[Timestamp]],4),MID(Table1_2[[#This Row],[Timestamp]],6,2),MID(Table1_2[[#This Row],[Timestamp]],9,2)), "")</f>
        <v>41602</v>
      </c>
      <c r="G13700" s="2">
        <f>DATE(YEAR(Table1_2[[#This Row],[Date]]),MONTH(Table1_2[[#This Row],[Date]]),1)</f>
        <v>41579</v>
      </c>
      <c r="H137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01" spans="3:8" x14ac:dyDescent="0.25">
      <c r="C13701">
        <v>27213</v>
      </c>
      <c r="D13701" t="s">
        <v>18007</v>
      </c>
      <c r="E13701" t="str">
        <f>TRIM(LEFT(Table1_2[[#This Row],[cleancommentsText]],24))</f>
        <v>2013 11 25T05:55:37+0000</v>
      </c>
      <c r="F13701" s="2">
        <f>IFERROR(DATE(LEFT(Table1_2[[#This Row],[Timestamp]],4),MID(Table1_2[[#This Row],[Timestamp]],6,2),MID(Table1_2[[#This Row],[Timestamp]],9,2)), "")</f>
        <v>41603</v>
      </c>
      <c r="G13701" s="2">
        <f>DATE(YEAR(Table1_2[[#This Row],[Date]]),MONTH(Table1_2[[#This Row],[Date]]),1)</f>
        <v>41579</v>
      </c>
      <c r="H137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02" spans="3:8" x14ac:dyDescent="0.25">
      <c r="C13702">
        <v>27213</v>
      </c>
      <c r="D13702" t="s">
        <v>18008</v>
      </c>
      <c r="E13702" t="str">
        <f>TRIM(LEFT(Table1_2[[#This Row],[cleancommentsText]],24))</f>
        <v>2013 11 24T20:22:00+0000</v>
      </c>
      <c r="F13702" s="2">
        <f>IFERROR(DATE(LEFT(Table1_2[[#This Row],[Timestamp]],4),MID(Table1_2[[#This Row],[Timestamp]],6,2),MID(Table1_2[[#This Row],[Timestamp]],9,2)), "")</f>
        <v>41602</v>
      </c>
      <c r="G13702" s="2">
        <f>DATE(YEAR(Table1_2[[#This Row],[Date]]),MONTH(Table1_2[[#This Row],[Date]]),1)</f>
        <v>41579</v>
      </c>
      <c r="H137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03" spans="3:8" x14ac:dyDescent="0.25">
      <c r="C13703">
        <v>27213</v>
      </c>
      <c r="D13703" t="s">
        <v>18009</v>
      </c>
      <c r="E13703" t="str">
        <f>TRIM(LEFT(Table1_2[[#This Row],[cleancommentsText]],24))</f>
        <v>2013 11 24T20:10:14+0000</v>
      </c>
      <c r="F13703" s="2">
        <f>IFERROR(DATE(LEFT(Table1_2[[#This Row],[Timestamp]],4),MID(Table1_2[[#This Row],[Timestamp]],6,2),MID(Table1_2[[#This Row],[Timestamp]],9,2)), "")</f>
        <v>41602</v>
      </c>
      <c r="G13703" s="2">
        <f>DATE(YEAR(Table1_2[[#This Row],[Date]]),MONTH(Table1_2[[#This Row],[Date]]),1)</f>
        <v>41579</v>
      </c>
      <c r="H137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04" spans="3:8" x14ac:dyDescent="0.25">
      <c r="C13704">
        <v>27213</v>
      </c>
      <c r="D13704" t="s">
        <v>18010</v>
      </c>
      <c r="E13704" t="str">
        <f>TRIM(LEFT(Table1_2[[#This Row],[cleancommentsText]],24))</f>
        <v>2013 11 24T18:30:15+0000</v>
      </c>
      <c r="F13704" s="2">
        <f>IFERROR(DATE(LEFT(Table1_2[[#This Row],[Timestamp]],4),MID(Table1_2[[#This Row],[Timestamp]],6,2),MID(Table1_2[[#This Row],[Timestamp]],9,2)), "")</f>
        <v>41602</v>
      </c>
      <c r="G13704" s="2">
        <f>DATE(YEAR(Table1_2[[#This Row],[Date]]),MONTH(Table1_2[[#This Row],[Date]]),1)</f>
        <v>41579</v>
      </c>
      <c r="H137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05" spans="3:8" x14ac:dyDescent="0.25">
      <c r="C13705">
        <v>27213</v>
      </c>
      <c r="D13705" t="s">
        <v>18011</v>
      </c>
      <c r="E13705" t="str">
        <f>TRIM(LEFT(Table1_2[[#This Row],[cleancommentsText]],24))</f>
        <v>2013 11 24T18:02:49+0000</v>
      </c>
      <c r="F13705" s="2">
        <f>IFERROR(DATE(LEFT(Table1_2[[#This Row],[Timestamp]],4),MID(Table1_2[[#This Row],[Timestamp]],6,2),MID(Table1_2[[#This Row],[Timestamp]],9,2)), "")</f>
        <v>41602</v>
      </c>
      <c r="G13705" s="2">
        <f>DATE(YEAR(Table1_2[[#This Row],[Date]]),MONTH(Table1_2[[#This Row],[Date]]),1)</f>
        <v>41579</v>
      </c>
      <c r="H137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06" spans="3:8" x14ac:dyDescent="0.25">
      <c r="C13706">
        <v>27215</v>
      </c>
      <c r="D13706" t="s">
        <v>18012</v>
      </c>
      <c r="E13706" t="str">
        <f>TRIM(LEFT(Table1_2[[#This Row],[cleancommentsText]],24))</f>
        <v>People ni educate chisi</v>
      </c>
      <c r="F13706" s="2">
        <v>41274</v>
      </c>
      <c r="G13706" s="2">
        <f>DATE(YEAR(Table1_2[[#This Row],[Date]]),MONTH(Table1_2[[#This Row],[Date]]),1)</f>
        <v>41244</v>
      </c>
      <c r="H137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07" spans="3:8" x14ac:dyDescent="0.25">
      <c r="C13707">
        <v>27215</v>
      </c>
      <c r="D13707" t="s">
        <v>18013</v>
      </c>
      <c r="E13707" t="str">
        <f>TRIM(LEFT(Table1_2[[#This Row],[cleancommentsText]],24))</f>
        <v>2013 11 24T15:01:32+0000</v>
      </c>
      <c r="F13707" s="2">
        <f>IFERROR(DATE(LEFT(Table1_2[[#This Row],[Timestamp]],4),MID(Table1_2[[#This Row],[Timestamp]],6,2),MID(Table1_2[[#This Row],[Timestamp]],9,2)), "")</f>
        <v>41602</v>
      </c>
      <c r="G13707" s="2">
        <f>DATE(YEAR(Table1_2[[#This Row],[Date]]),MONTH(Table1_2[[#This Row],[Date]]),1)</f>
        <v>41579</v>
      </c>
      <c r="H137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08" spans="3:8" x14ac:dyDescent="0.25">
      <c r="C13708">
        <v>27215</v>
      </c>
      <c r="D13708" t="s">
        <v>18014</v>
      </c>
      <c r="E13708" t="str">
        <f>TRIM(LEFT(Table1_2[[#This Row],[cleancommentsText]],24))</f>
        <v>2013 11 24T14:06:27+0000</v>
      </c>
      <c r="F13708" s="2">
        <f>IFERROR(DATE(LEFT(Table1_2[[#This Row],[Timestamp]],4),MID(Table1_2[[#This Row],[Timestamp]],6,2),MID(Table1_2[[#This Row],[Timestamp]],9,2)), "")</f>
        <v>41602</v>
      </c>
      <c r="G13708" s="2">
        <f>DATE(YEAR(Table1_2[[#This Row],[Date]]),MONTH(Table1_2[[#This Row],[Date]]),1)</f>
        <v>41579</v>
      </c>
      <c r="H137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09" spans="3:8" x14ac:dyDescent="0.25">
      <c r="C13709">
        <v>27215</v>
      </c>
      <c r="D13709" t="s">
        <v>18015</v>
      </c>
      <c r="E13709" t="str">
        <f>TRIM(LEFT(Table1_2[[#This Row],[cleancommentsText]],24))</f>
        <v>2013 11 25T11:27:24+0000</v>
      </c>
      <c r="F13709" s="2">
        <f>IFERROR(DATE(LEFT(Table1_2[[#This Row],[Timestamp]],4),MID(Table1_2[[#This Row],[Timestamp]],6,2),MID(Table1_2[[#This Row],[Timestamp]],9,2)), "")</f>
        <v>41603</v>
      </c>
      <c r="G13709" s="2">
        <f>DATE(YEAR(Table1_2[[#This Row],[Date]]),MONTH(Table1_2[[#This Row],[Date]]),1)</f>
        <v>41579</v>
      </c>
      <c r="H137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10" spans="3:8" x14ac:dyDescent="0.25">
      <c r="C13710">
        <v>27215</v>
      </c>
      <c r="D13710" t="s">
        <v>18016</v>
      </c>
      <c r="E13710" t="str">
        <f>TRIM(LEFT(Table1_2[[#This Row],[cleancommentsText]],24))</f>
        <v>2013 11 24T16:48:57+0000</v>
      </c>
      <c r="F13710" s="2">
        <f>IFERROR(DATE(LEFT(Table1_2[[#This Row],[Timestamp]],4),MID(Table1_2[[#This Row],[Timestamp]],6,2),MID(Table1_2[[#This Row],[Timestamp]],9,2)), "")</f>
        <v>41602</v>
      </c>
      <c r="G13710" s="2">
        <f>DATE(YEAR(Table1_2[[#This Row],[Date]]),MONTH(Table1_2[[#This Row],[Date]]),1)</f>
        <v>41579</v>
      </c>
      <c r="H137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11" spans="3:8" x14ac:dyDescent="0.25">
      <c r="C13711">
        <v>27215</v>
      </c>
      <c r="D13711" t="s">
        <v>18017</v>
      </c>
      <c r="E13711" t="str">
        <f>TRIM(LEFT(Table1_2[[#This Row],[cleancommentsText]],24))</f>
        <v>2013 11 25T05:30:21+0000</v>
      </c>
      <c r="F13711" s="2">
        <f>IFERROR(DATE(LEFT(Table1_2[[#This Row],[Timestamp]],4),MID(Table1_2[[#This Row],[Timestamp]],6,2),MID(Table1_2[[#This Row],[Timestamp]],9,2)), "")</f>
        <v>41603</v>
      </c>
      <c r="G13711" s="2">
        <f>DATE(YEAR(Table1_2[[#This Row],[Date]]),MONTH(Table1_2[[#This Row],[Date]]),1)</f>
        <v>41579</v>
      </c>
      <c r="H137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12" spans="3:8" x14ac:dyDescent="0.25">
      <c r="C13712">
        <v>27215</v>
      </c>
      <c r="D13712" t="s">
        <v>18018</v>
      </c>
      <c r="E13712" t="str">
        <f>TRIM(LEFT(Table1_2[[#This Row],[cleancommentsText]],24))</f>
        <v>2013 11 24T14:44:05+0000</v>
      </c>
      <c r="F13712" s="2">
        <f>IFERROR(DATE(LEFT(Table1_2[[#This Row],[Timestamp]],4),MID(Table1_2[[#This Row],[Timestamp]],6,2),MID(Table1_2[[#This Row],[Timestamp]],9,2)), "")</f>
        <v>41602</v>
      </c>
      <c r="G13712" s="2">
        <f>DATE(YEAR(Table1_2[[#This Row],[Date]]),MONTH(Table1_2[[#This Row],[Date]]),1)</f>
        <v>41579</v>
      </c>
      <c r="H137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13" spans="3:8" x14ac:dyDescent="0.25">
      <c r="C13713">
        <v>27215</v>
      </c>
      <c r="D13713" t="s">
        <v>18019</v>
      </c>
      <c r="E13713" t="str">
        <f>TRIM(LEFT(Table1_2[[#This Row],[cleancommentsText]],24))</f>
        <v>2013 11 24T14:19:25+0000</v>
      </c>
      <c r="F13713" s="2">
        <f>IFERROR(DATE(LEFT(Table1_2[[#This Row],[Timestamp]],4),MID(Table1_2[[#This Row],[Timestamp]],6,2),MID(Table1_2[[#This Row],[Timestamp]],9,2)), "")</f>
        <v>41602</v>
      </c>
      <c r="G13713" s="2">
        <f>DATE(YEAR(Table1_2[[#This Row],[Date]]),MONTH(Table1_2[[#This Row],[Date]]),1)</f>
        <v>41579</v>
      </c>
      <c r="H137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14" spans="3:8" x14ac:dyDescent="0.25">
      <c r="C13714">
        <v>27215</v>
      </c>
      <c r="D13714" t="s">
        <v>18020</v>
      </c>
      <c r="E13714" t="str">
        <f>TRIM(LEFT(Table1_2[[#This Row],[cleancommentsText]],24))</f>
        <v>2013 11 24T14:07:14+0000</v>
      </c>
      <c r="F13714" s="2">
        <f>IFERROR(DATE(LEFT(Table1_2[[#This Row],[Timestamp]],4),MID(Table1_2[[#This Row],[Timestamp]],6,2),MID(Table1_2[[#This Row],[Timestamp]],9,2)), "")</f>
        <v>41602</v>
      </c>
      <c r="G13714" s="2">
        <f>DATE(YEAR(Table1_2[[#This Row],[Date]]),MONTH(Table1_2[[#This Row],[Date]]),1)</f>
        <v>41579</v>
      </c>
      <c r="H137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15" spans="3:8" x14ac:dyDescent="0.25">
      <c r="C13715">
        <v>27215</v>
      </c>
      <c r="D13715" t="s">
        <v>18021</v>
      </c>
      <c r="E13715" t="str">
        <f>TRIM(LEFT(Table1_2[[#This Row],[cleancommentsText]],24))</f>
        <v>2013 11 24T14:12:20+0000</v>
      </c>
      <c r="F13715" s="2">
        <f>IFERROR(DATE(LEFT(Table1_2[[#This Row],[Timestamp]],4),MID(Table1_2[[#This Row],[Timestamp]],6,2),MID(Table1_2[[#This Row],[Timestamp]],9,2)), "")</f>
        <v>41602</v>
      </c>
      <c r="G13715" s="2">
        <f>DATE(YEAR(Table1_2[[#This Row],[Date]]),MONTH(Table1_2[[#This Row],[Date]]),1)</f>
        <v>41579</v>
      </c>
      <c r="H137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16" spans="3:8" x14ac:dyDescent="0.25">
      <c r="C13716">
        <v>27216</v>
      </c>
      <c r="D13716" t="s">
        <v>18022</v>
      </c>
      <c r="E13716" t="str">
        <f>TRIM(LEFT(Table1_2[[#This Row],[cleancommentsText]],24))</f>
        <v>Hyderabad Traffic Police</v>
      </c>
      <c r="F13716" s="2">
        <v>41274</v>
      </c>
      <c r="G13716" s="2">
        <f>DATE(YEAR(Table1_2[[#This Row],[Date]]),MONTH(Table1_2[[#This Row],[Date]]),1)</f>
        <v>41244</v>
      </c>
      <c r="H137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17" spans="3:8" x14ac:dyDescent="0.25">
      <c r="C13717">
        <v>27216</v>
      </c>
      <c r="D13717" t="s">
        <v>18023</v>
      </c>
      <c r="E13717" t="str">
        <f>TRIM(LEFT(Table1_2[[#This Row],[cleancommentsText]],24))</f>
        <v>2013 11 24T00:56:36+0000</v>
      </c>
      <c r="F13717" s="2">
        <f>IFERROR(DATE(LEFT(Table1_2[[#This Row],[Timestamp]],4),MID(Table1_2[[#This Row],[Timestamp]],6,2),MID(Table1_2[[#This Row],[Timestamp]],9,2)), "")</f>
        <v>41602</v>
      </c>
      <c r="G13717" s="2">
        <f>DATE(YEAR(Table1_2[[#This Row],[Date]]),MONTH(Table1_2[[#This Row],[Date]]),1)</f>
        <v>41579</v>
      </c>
      <c r="H137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18" spans="3:8" x14ac:dyDescent="0.25">
      <c r="C13718">
        <v>27216</v>
      </c>
      <c r="D13718" t="s">
        <v>18024</v>
      </c>
      <c r="E13718" t="str">
        <f>TRIM(LEFT(Table1_2[[#This Row],[cleancommentsText]],24))</f>
        <v>2013 11 24T11:41:15+0000</v>
      </c>
      <c r="F13718" s="2">
        <f>IFERROR(DATE(LEFT(Table1_2[[#This Row],[Timestamp]],4),MID(Table1_2[[#This Row],[Timestamp]],6,2),MID(Table1_2[[#This Row],[Timestamp]],9,2)), "")</f>
        <v>41602</v>
      </c>
      <c r="G13718" s="2">
        <f>DATE(YEAR(Table1_2[[#This Row],[Date]]),MONTH(Table1_2[[#This Row],[Date]]),1)</f>
        <v>41579</v>
      </c>
      <c r="H137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19" spans="3:8" x14ac:dyDescent="0.25">
      <c r="C13719">
        <v>27216</v>
      </c>
      <c r="D13719" t="s">
        <v>18025</v>
      </c>
      <c r="E13719" t="str">
        <f>TRIM(LEFT(Table1_2[[#This Row],[cleancommentsText]],24))</f>
        <v>2013 11 23T14:20:26+0000</v>
      </c>
      <c r="F13719" s="2">
        <f>IFERROR(DATE(LEFT(Table1_2[[#This Row],[Timestamp]],4),MID(Table1_2[[#This Row],[Timestamp]],6,2),MID(Table1_2[[#This Row],[Timestamp]],9,2)), "")</f>
        <v>41601</v>
      </c>
      <c r="G13719" s="2">
        <f>DATE(YEAR(Table1_2[[#This Row],[Date]]),MONTH(Table1_2[[#This Row],[Date]]),1)</f>
        <v>41579</v>
      </c>
      <c r="H137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20" spans="3:8" x14ac:dyDescent="0.25">
      <c r="C13720">
        <v>27216</v>
      </c>
      <c r="D13720" t="s">
        <v>18026</v>
      </c>
      <c r="E13720" t="str">
        <f>TRIM(LEFT(Table1_2[[#This Row],[cleancommentsText]],24))</f>
        <v>2013 11 23T14:12:26+0000</v>
      </c>
      <c r="F13720" s="2">
        <f>IFERROR(DATE(LEFT(Table1_2[[#This Row],[Timestamp]],4),MID(Table1_2[[#This Row],[Timestamp]],6,2),MID(Table1_2[[#This Row],[Timestamp]],9,2)), "")</f>
        <v>41601</v>
      </c>
      <c r="G13720" s="2">
        <f>DATE(YEAR(Table1_2[[#This Row],[Date]]),MONTH(Table1_2[[#This Row],[Date]]),1)</f>
        <v>41579</v>
      </c>
      <c r="H137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21" spans="3:8" x14ac:dyDescent="0.25">
      <c r="C13721">
        <v>27217</v>
      </c>
      <c r="D13721" t="s">
        <v>18027</v>
      </c>
      <c r="E13721" t="str">
        <f>TRIM(LEFT(Table1_2[[#This Row],[cleancommentsText]],24))</f>
        <v>babu mundhu meeru man</v>
      </c>
      <c r="F13721" s="2">
        <v>41274</v>
      </c>
      <c r="G13721" s="2">
        <f>DATE(YEAR(Table1_2[[#This Row],[Date]]),MONTH(Table1_2[[#This Row],[Date]]),1)</f>
        <v>41244</v>
      </c>
      <c r="H137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22" spans="3:8" x14ac:dyDescent="0.25">
      <c r="C13722">
        <v>27217</v>
      </c>
      <c r="D13722" t="s">
        <v>18028</v>
      </c>
      <c r="E13722" t="str">
        <f>TRIM(LEFT(Table1_2[[#This Row],[cleancommentsText]],24))</f>
        <v>2013 11 23T12:29:40+0000</v>
      </c>
      <c r="F13722" s="2">
        <f>IFERROR(DATE(LEFT(Table1_2[[#This Row],[Timestamp]],4),MID(Table1_2[[#This Row],[Timestamp]],6,2),MID(Table1_2[[#This Row],[Timestamp]],9,2)), "")</f>
        <v>41601</v>
      </c>
      <c r="G13722" s="2">
        <f>DATE(YEAR(Table1_2[[#This Row],[Date]]),MONTH(Table1_2[[#This Row],[Date]]),1)</f>
        <v>41579</v>
      </c>
      <c r="H137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23" spans="3:8" x14ac:dyDescent="0.25">
      <c r="C13723">
        <v>27218</v>
      </c>
      <c r="D13723" t="s">
        <v>5315</v>
      </c>
      <c r="E13723" t="str">
        <f>TRIM(LEFT(Table1_2[[#This Row],[cleancommentsText]],24))</f>
        <v>No comment Text</v>
      </c>
      <c r="F13723" s="2">
        <v>41274</v>
      </c>
      <c r="G13723" s="2">
        <f>DATE(YEAR(Table1_2[[#This Row],[Date]]),MONTH(Table1_2[[#This Row],[Date]]),1)</f>
        <v>41244</v>
      </c>
      <c r="H137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24" spans="3:8" x14ac:dyDescent="0.25">
      <c r="C13724">
        <v>27220</v>
      </c>
      <c r="D13724" t="s">
        <v>18029</v>
      </c>
      <c r="E13724" t="str">
        <f>TRIM(LEFT(Table1_2[[#This Row],[cleancommentsText]],24))</f>
        <v>Balkampet yellama temple</v>
      </c>
      <c r="F13724" s="2">
        <v>41274</v>
      </c>
      <c r="G13724" s="2">
        <f>DATE(YEAR(Table1_2[[#This Row],[Date]]),MONTH(Table1_2[[#This Row],[Date]]),1)</f>
        <v>41244</v>
      </c>
      <c r="H137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25" spans="3:8" x14ac:dyDescent="0.25">
      <c r="C13725">
        <v>27220</v>
      </c>
      <c r="D13725" t="s">
        <v>18030</v>
      </c>
      <c r="E13725" t="str">
        <f>TRIM(LEFT(Table1_2[[#This Row],[cleancommentsText]],24))</f>
        <v>2013 11 23T09:04:44+0000</v>
      </c>
      <c r="F13725" s="2">
        <f>IFERROR(DATE(LEFT(Table1_2[[#This Row],[Timestamp]],4),MID(Table1_2[[#This Row],[Timestamp]],6,2),MID(Table1_2[[#This Row],[Timestamp]],9,2)), "")</f>
        <v>41601</v>
      </c>
      <c r="G13725" s="2">
        <f>DATE(YEAR(Table1_2[[#This Row],[Date]]),MONTH(Table1_2[[#This Row],[Date]]),1)</f>
        <v>41579</v>
      </c>
      <c r="H137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26" spans="3:8" x14ac:dyDescent="0.25">
      <c r="C13726">
        <v>27221</v>
      </c>
      <c r="D13726" t="s">
        <v>18031</v>
      </c>
      <c r="E13726" t="str">
        <f>TRIM(LEFT(Table1_2[[#This Row],[cleancommentsText]],24))</f>
        <v>traffic updates gud idea</v>
      </c>
      <c r="F13726" s="2">
        <v>41274</v>
      </c>
      <c r="G13726" s="2">
        <f>DATE(YEAR(Table1_2[[#This Row],[Date]]),MONTH(Table1_2[[#This Row],[Date]]),1)</f>
        <v>41244</v>
      </c>
      <c r="H137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27" spans="3:8" x14ac:dyDescent="0.25">
      <c r="C13727">
        <v>27221</v>
      </c>
      <c r="D13727" t="s">
        <v>18032</v>
      </c>
      <c r="E13727" t="str">
        <f>TRIM(LEFT(Table1_2[[#This Row],[cleancommentsText]],24))</f>
        <v>2013 11 23T08:58:21+0000</v>
      </c>
      <c r="F13727" s="2">
        <f>IFERROR(DATE(LEFT(Table1_2[[#This Row],[Timestamp]],4),MID(Table1_2[[#This Row],[Timestamp]],6,2),MID(Table1_2[[#This Row],[Timestamp]],9,2)), "")</f>
        <v>41601</v>
      </c>
      <c r="G13727" s="2">
        <f>DATE(YEAR(Table1_2[[#This Row],[Date]]),MONTH(Table1_2[[#This Row],[Date]]),1)</f>
        <v>41579</v>
      </c>
      <c r="H137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28" spans="3:8" x14ac:dyDescent="0.25">
      <c r="C13728">
        <v>27221</v>
      </c>
      <c r="D13728" t="s">
        <v>18033</v>
      </c>
      <c r="E13728" t="str">
        <f>TRIM(LEFT(Table1_2[[#This Row],[cleancommentsText]],24))</f>
        <v>2013 11 23T08:54:56+0000</v>
      </c>
      <c r="F13728" s="2">
        <f>IFERROR(DATE(LEFT(Table1_2[[#This Row],[Timestamp]],4),MID(Table1_2[[#This Row],[Timestamp]],6,2),MID(Table1_2[[#This Row],[Timestamp]],9,2)), "")</f>
        <v>41601</v>
      </c>
      <c r="G13728" s="2">
        <f>DATE(YEAR(Table1_2[[#This Row],[Date]]),MONTH(Table1_2[[#This Row],[Date]]),1)</f>
        <v>41579</v>
      </c>
      <c r="H137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29" spans="3:8" x14ac:dyDescent="0.25">
      <c r="C13729">
        <v>27223</v>
      </c>
      <c r="D13729" t="s">
        <v>18034</v>
      </c>
      <c r="E13729" t="str">
        <f>TRIM(LEFT(Table1_2[[#This Row],[cleancommentsText]],24))</f>
        <v>Do you take action again</v>
      </c>
      <c r="F13729" s="2">
        <v>41274</v>
      </c>
      <c r="G13729" s="2">
        <f>DATE(YEAR(Table1_2[[#This Row],[Date]]),MONTH(Table1_2[[#This Row],[Date]]),1)</f>
        <v>41244</v>
      </c>
      <c r="H137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30" spans="3:8" x14ac:dyDescent="0.25">
      <c r="C13730">
        <v>27223</v>
      </c>
      <c r="D13730" t="s">
        <v>18035</v>
      </c>
      <c r="E13730" t="str">
        <f>TRIM(LEFT(Table1_2[[#This Row],[cleancommentsText]],24))</f>
        <v>2013 11 22T15:31:06+0000</v>
      </c>
      <c r="F13730" s="2">
        <f>IFERROR(DATE(LEFT(Table1_2[[#This Row],[Timestamp]],4),MID(Table1_2[[#This Row],[Timestamp]],6,2),MID(Table1_2[[#This Row],[Timestamp]],9,2)), "")</f>
        <v>41600</v>
      </c>
      <c r="G13730" s="2">
        <f>DATE(YEAR(Table1_2[[#This Row],[Date]]),MONTH(Table1_2[[#This Row],[Date]]),1)</f>
        <v>41579</v>
      </c>
      <c r="H137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31" spans="3:8" x14ac:dyDescent="0.25">
      <c r="C13731">
        <v>27223</v>
      </c>
      <c r="D13731" t="s">
        <v>18036</v>
      </c>
      <c r="E13731" t="str">
        <f>TRIM(LEFT(Table1_2[[#This Row],[cleancommentsText]],24))</f>
        <v>2013 11 22T17:12:01+0000</v>
      </c>
      <c r="F13731" s="2">
        <f>IFERROR(DATE(LEFT(Table1_2[[#This Row],[Timestamp]],4),MID(Table1_2[[#This Row],[Timestamp]],6,2),MID(Table1_2[[#This Row],[Timestamp]],9,2)), "")</f>
        <v>41600</v>
      </c>
      <c r="G13731" s="2">
        <f>DATE(YEAR(Table1_2[[#This Row],[Date]]),MONTH(Table1_2[[#This Row],[Date]]),1)</f>
        <v>41579</v>
      </c>
      <c r="H137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32" spans="3:8" x14ac:dyDescent="0.25">
      <c r="C13732">
        <v>27223</v>
      </c>
      <c r="D13732" t="s">
        <v>18037</v>
      </c>
      <c r="E13732" t="str">
        <f>TRIM(LEFT(Table1_2[[#This Row],[cleancommentsText]],24))</f>
        <v>2013 11 22T19:58:16+0000</v>
      </c>
      <c r="F13732" s="2">
        <f>IFERROR(DATE(LEFT(Table1_2[[#This Row],[Timestamp]],4),MID(Table1_2[[#This Row],[Timestamp]],6,2),MID(Table1_2[[#This Row],[Timestamp]],9,2)), "")</f>
        <v>41600</v>
      </c>
      <c r="G13732" s="2">
        <f>DATE(YEAR(Table1_2[[#This Row],[Date]]),MONTH(Table1_2[[#This Row],[Date]]),1)</f>
        <v>41579</v>
      </c>
      <c r="H137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33" spans="3:8" x14ac:dyDescent="0.25">
      <c r="C13733">
        <v>27223</v>
      </c>
      <c r="D13733" t="s">
        <v>18038</v>
      </c>
      <c r="E13733" t="str">
        <f>TRIM(LEFT(Table1_2[[#This Row],[cleancommentsText]],24))</f>
        <v>2013 11 22T17:45:29+0000</v>
      </c>
      <c r="F13733" s="2">
        <f>IFERROR(DATE(LEFT(Table1_2[[#This Row],[Timestamp]],4),MID(Table1_2[[#This Row],[Timestamp]],6,2),MID(Table1_2[[#This Row],[Timestamp]],9,2)), "")</f>
        <v>41600</v>
      </c>
      <c r="G13733" s="2">
        <f>DATE(YEAR(Table1_2[[#This Row],[Date]]),MONTH(Table1_2[[#This Row],[Date]]),1)</f>
        <v>41579</v>
      </c>
      <c r="H137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34" spans="3:8" x14ac:dyDescent="0.25">
      <c r="C13734">
        <v>27223</v>
      </c>
      <c r="D13734" t="s">
        <v>18039</v>
      </c>
      <c r="E13734" t="str">
        <f>TRIM(LEFT(Table1_2[[#This Row],[cleancommentsText]],24))</f>
        <v>2013 11 22T16:47:43+0000</v>
      </c>
      <c r="F13734" s="2">
        <f>IFERROR(DATE(LEFT(Table1_2[[#This Row],[Timestamp]],4),MID(Table1_2[[#This Row],[Timestamp]],6,2),MID(Table1_2[[#This Row],[Timestamp]],9,2)), "")</f>
        <v>41600</v>
      </c>
      <c r="G13734" s="2">
        <f>DATE(YEAR(Table1_2[[#This Row],[Date]]),MONTH(Table1_2[[#This Row],[Date]]),1)</f>
        <v>41579</v>
      </c>
      <c r="H137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35" spans="3:8" x14ac:dyDescent="0.25">
      <c r="C13735">
        <v>27223</v>
      </c>
      <c r="D13735" t="s">
        <v>18040</v>
      </c>
      <c r="E13735" t="str">
        <f>TRIM(LEFT(Table1_2[[#This Row],[cleancommentsText]],24))</f>
        <v>2013 11 22T16:36:53+0000</v>
      </c>
      <c r="F13735" s="2">
        <f>IFERROR(DATE(LEFT(Table1_2[[#This Row],[Timestamp]],4),MID(Table1_2[[#This Row],[Timestamp]],6,2),MID(Table1_2[[#This Row],[Timestamp]],9,2)), "")</f>
        <v>41600</v>
      </c>
      <c r="G13735" s="2">
        <f>DATE(YEAR(Table1_2[[#This Row],[Date]]),MONTH(Table1_2[[#This Row],[Date]]),1)</f>
        <v>41579</v>
      </c>
      <c r="H137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36" spans="3:8" x14ac:dyDescent="0.25">
      <c r="C13736">
        <v>27226</v>
      </c>
      <c r="D13736" t="s">
        <v>18041</v>
      </c>
      <c r="E13736" t="str">
        <f>TRIM(LEFT(Table1_2[[#This Row],[cleancommentsText]],24))</f>
        <v>I m Reacting</v>
      </c>
      <c r="F13736" s="2">
        <v>41274</v>
      </c>
      <c r="G13736" s="2">
        <f>DATE(YEAR(Table1_2[[#This Row],[Date]]),MONTH(Table1_2[[#This Row],[Date]]),1)</f>
        <v>41244</v>
      </c>
      <c r="H137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37" spans="3:8" x14ac:dyDescent="0.25">
      <c r="C13737">
        <v>27226</v>
      </c>
      <c r="D13737" t="s">
        <v>18042</v>
      </c>
      <c r="E13737" t="str">
        <f>TRIM(LEFT(Table1_2[[#This Row],[cleancommentsText]],24))</f>
        <v>2013 11 22T07:42:48+0000</v>
      </c>
      <c r="F13737" s="2">
        <f>IFERROR(DATE(LEFT(Table1_2[[#This Row],[Timestamp]],4),MID(Table1_2[[#This Row],[Timestamp]],6,2),MID(Table1_2[[#This Row],[Timestamp]],9,2)), "")</f>
        <v>41600</v>
      </c>
      <c r="G13737" s="2">
        <f>DATE(YEAR(Table1_2[[#This Row],[Date]]),MONTH(Table1_2[[#This Row],[Date]]),1)</f>
        <v>41579</v>
      </c>
      <c r="H137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38" spans="3:8" x14ac:dyDescent="0.25">
      <c r="C13738">
        <v>27226</v>
      </c>
      <c r="D13738" t="s">
        <v>18043</v>
      </c>
      <c r="E13738" t="str">
        <f>TRIM(LEFT(Table1_2[[#This Row],[cleancommentsText]],24))</f>
        <v>2013 11 23T09:10:02+0000</v>
      </c>
      <c r="F13738" s="2">
        <f>IFERROR(DATE(LEFT(Table1_2[[#This Row],[Timestamp]],4),MID(Table1_2[[#This Row],[Timestamp]],6,2),MID(Table1_2[[#This Row],[Timestamp]],9,2)), "")</f>
        <v>41601</v>
      </c>
      <c r="G13738" s="2">
        <f>DATE(YEAR(Table1_2[[#This Row],[Date]]),MONTH(Table1_2[[#This Row],[Date]]),1)</f>
        <v>41579</v>
      </c>
      <c r="H137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39" spans="3:8" x14ac:dyDescent="0.25">
      <c r="C13739">
        <v>27226</v>
      </c>
      <c r="D13739" t="s">
        <v>18044</v>
      </c>
      <c r="E13739" t="str">
        <f>TRIM(LEFT(Table1_2[[#This Row],[cleancommentsText]],24))</f>
        <v>2013 11 22T23:06:55+0000</v>
      </c>
      <c r="F13739" s="2">
        <f>IFERROR(DATE(LEFT(Table1_2[[#This Row],[Timestamp]],4),MID(Table1_2[[#This Row],[Timestamp]],6,2),MID(Table1_2[[#This Row],[Timestamp]],9,2)), "")</f>
        <v>41600</v>
      </c>
      <c r="G13739" s="2">
        <f>DATE(YEAR(Table1_2[[#This Row],[Date]]),MONTH(Table1_2[[#This Row],[Date]]),1)</f>
        <v>41579</v>
      </c>
      <c r="H137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40" spans="3:8" x14ac:dyDescent="0.25">
      <c r="C13740">
        <v>27226</v>
      </c>
      <c r="D13740" t="s">
        <v>18045</v>
      </c>
      <c r="E13740" t="str">
        <f>TRIM(LEFT(Table1_2[[#This Row],[cleancommentsText]],24))</f>
        <v>2013 11 22T09:38:23+0000</v>
      </c>
      <c r="F13740" s="2">
        <f>IFERROR(DATE(LEFT(Table1_2[[#This Row],[Timestamp]],4),MID(Table1_2[[#This Row],[Timestamp]],6,2),MID(Table1_2[[#This Row],[Timestamp]],9,2)), "")</f>
        <v>41600</v>
      </c>
      <c r="G13740" s="2">
        <f>DATE(YEAR(Table1_2[[#This Row],[Date]]),MONTH(Table1_2[[#This Row],[Date]]),1)</f>
        <v>41579</v>
      </c>
      <c r="H137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41" spans="3:8" x14ac:dyDescent="0.25">
      <c r="C13741">
        <v>27226</v>
      </c>
      <c r="D13741" t="s">
        <v>18046</v>
      </c>
      <c r="E13741" t="str">
        <f>TRIM(LEFT(Table1_2[[#This Row],[cleancommentsText]],24))</f>
        <v>2013 11 28T13:19:44+0000</v>
      </c>
      <c r="F13741" s="2">
        <f>IFERROR(DATE(LEFT(Table1_2[[#This Row],[Timestamp]],4),MID(Table1_2[[#This Row],[Timestamp]],6,2),MID(Table1_2[[#This Row],[Timestamp]],9,2)), "")</f>
        <v>41606</v>
      </c>
      <c r="G13741" s="2">
        <f>DATE(YEAR(Table1_2[[#This Row],[Date]]),MONTH(Table1_2[[#This Row],[Date]]),1)</f>
        <v>41579</v>
      </c>
      <c r="H137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42" spans="3:8" x14ac:dyDescent="0.25">
      <c r="C13742">
        <v>27226</v>
      </c>
      <c r="D13742" t="s">
        <v>18047</v>
      </c>
      <c r="E13742" t="str">
        <f>TRIM(LEFT(Table1_2[[#This Row],[cleancommentsText]],24))</f>
        <v>2013 11 28T06:55:58+0000</v>
      </c>
      <c r="F13742" s="2">
        <f>IFERROR(DATE(LEFT(Table1_2[[#This Row],[Timestamp]],4),MID(Table1_2[[#This Row],[Timestamp]],6,2),MID(Table1_2[[#This Row],[Timestamp]],9,2)), "")</f>
        <v>41606</v>
      </c>
      <c r="G13742" s="2">
        <f>DATE(YEAR(Table1_2[[#This Row],[Date]]),MONTH(Table1_2[[#This Row],[Date]]),1)</f>
        <v>41579</v>
      </c>
      <c r="H137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43" spans="3:8" x14ac:dyDescent="0.25">
      <c r="C13743">
        <v>27226</v>
      </c>
      <c r="D13743" t="s">
        <v>18048</v>
      </c>
      <c r="E13743" t="str">
        <f>TRIM(LEFT(Table1_2[[#This Row],[cleancommentsText]],24))</f>
        <v>2013 11 25T07:51:38+0000</v>
      </c>
      <c r="F13743" s="2">
        <f>IFERROR(DATE(LEFT(Table1_2[[#This Row],[Timestamp]],4),MID(Table1_2[[#This Row],[Timestamp]],6,2),MID(Table1_2[[#This Row],[Timestamp]],9,2)), "")</f>
        <v>41603</v>
      </c>
      <c r="G13743" s="2">
        <f>DATE(YEAR(Table1_2[[#This Row],[Date]]),MONTH(Table1_2[[#This Row],[Date]]),1)</f>
        <v>41579</v>
      </c>
      <c r="H137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44" spans="3:8" x14ac:dyDescent="0.25">
      <c r="C13744">
        <v>27226</v>
      </c>
      <c r="D13744" t="s">
        <v>18049</v>
      </c>
      <c r="E13744" t="str">
        <f>TRIM(LEFT(Table1_2[[#This Row],[cleancommentsText]],24))</f>
        <v>2013 11 22T13:47:38+0000</v>
      </c>
      <c r="F13744" s="2">
        <f>IFERROR(DATE(LEFT(Table1_2[[#This Row],[Timestamp]],4),MID(Table1_2[[#This Row],[Timestamp]],6,2),MID(Table1_2[[#This Row],[Timestamp]],9,2)), "")</f>
        <v>41600</v>
      </c>
      <c r="G13744" s="2">
        <f>DATE(YEAR(Table1_2[[#This Row],[Date]]),MONTH(Table1_2[[#This Row],[Date]]),1)</f>
        <v>41579</v>
      </c>
      <c r="H137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45" spans="3:8" x14ac:dyDescent="0.25">
      <c r="C13745">
        <v>27226</v>
      </c>
      <c r="D13745" t="s">
        <v>18050</v>
      </c>
      <c r="E13745" t="str">
        <f>TRIM(LEFT(Table1_2[[#This Row],[cleancommentsText]],24))</f>
        <v>2013 11 22T05:56:35+0000</v>
      </c>
      <c r="F13745" s="2">
        <f>IFERROR(DATE(LEFT(Table1_2[[#This Row],[Timestamp]],4),MID(Table1_2[[#This Row],[Timestamp]],6,2),MID(Table1_2[[#This Row],[Timestamp]],9,2)), "")</f>
        <v>41600</v>
      </c>
      <c r="G13745" s="2">
        <f>DATE(YEAR(Table1_2[[#This Row],[Date]]),MONTH(Table1_2[[#This Row],[Date]]),1)</f>
        <v>41579</v>
      </c>
      <c r="H137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46" spans="3:8" x14ac:dyDescent="0.25">
      <c r="C13746">
        <v>27226</v>
      </c>
      <c r="D13746" t="s">
        <v>18051</v>
      </c>
      <c r="E13746" t="str">
        <f>TRIM(LEFT(Table1_2[[#This Row],[cleancommentsText]],24))</f>
        <v>2013 11 23T03:51:59+0000</v>
      </c>
      <c r="F13746" s="2">
        <f>IFERROR(DATE(LEFT(Table1_2[[#This Row],[Timestamp]],4),MID(Table1_2[[#This Row],[Timestamp]],6,2),MID(Table1_2[[#This Row],[Timestamp]],9,2)), "")</f>
        <v>41601</v>
      </c>
      <c r="G13746" s="2">
        <f>DATE(YEAR(Table1_2[[#This Row],[Date]]),MONTH(Table1_2[[#This Row],[Date]]),1)</f>
        <v>41579</v>
      </c>
      <c r="H137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47" spans="3:8" x14ac:dyDescent="0.25">
      <c r="C13747">
        <v>27231</v>
      </c>
      <c r="D13747" t="s">
        <v>18052</v>
      </c>
      <c r="E13747" t="str">
        <f>TRIM(LEFT(Table1_2[[#This Row],[cleancommentsText]],24))</f>
        <v>Shouldn t this message o</v>
      </c>
      <c r="F13747" s="2">
        <v>41274</v>
      </c>
      <c r="G13747" s="2">
        <f>DATE(YEAR(Table1_2[[#This Row],[Date]]),MONTH(Table1_2[[#This Row],[Date]]),1)</f>
        <v>41244</v>
      </c>
      <c r="H137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48" spans="3:8" x14ac:dyDescent="0.25">
      <c r="C13748">
        <v>27231</v>
      </c>
      <c r="D13748" t="s">
        <v>18053</v>
      </c>
      <c r="E13748" t="str">
        <f>TRIM(LEFT(Table1_2[[#This Row],[cleancommentsText]],24))</f>
        <v>2013 11 21T07:39:22+0000</v>
      </c>
      <c r="F13748" s="2">
        <f>IFERROR(DATE(LEFT(Table1_2[[#This Row],[Timestamp]],4),MID(Table1_2[[#This Row],[Timestamp]],6,2),MID(Table1_2[[#This Row],[Timestamp]],9,2)), "")</f>
        <v>41599</v>
      </c>
      <c r="G13748" s="2">
        <f>DATE(YEAR(Table1_2[[#This Row],[Date]]),MONTH(Table1_2[[#This Row],[Date]]),1)</f>
        <v>41579</v>
      </c>
      <c r="H137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49" spans="3:8" x14ac:dyDescent="0.25">
      <c r="C13749">
        <v>27231</v>
      </c>
      <c r="D13749" t="s">
        <v>18054</v>
      </c>
      <c r="E13749" t="str">
        <f>TRIM(LEFT(Table1_2[[#This Row],[cleancommentsText]],24))</f>
        <v>2013 11 21T07:43:47+0000</v>
      </c>
      <c r="F13749" s="2">
        <f>IFERROR(DATE(LEFT(Table1_2[[#This Row],[Timestamp]],4),MID(Table1_2[[#This Row],[Timestamp]],6,2),MID(Table1_2[[#This Row],[Timestamp]],9,2)), "")</f>
        <v>41599</v>
      </c>
      <c r="G13749" s="2">
        <f>DATE(YEAR(Table1_2[[#This Row],[Date]]),MONTH(Table1_2[[#This Row],[Date]]),1)</f>
        <v>41579</v>
      </c>
      <c r="H137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50" spans="3:8" x14ac:dyDescent="0.25">
      <c r="C13750">
        <v>27231</v>
      </c>
      <c r="D13750" t="s">
        <v>18055</v>
      </c>
      <c r="E13750" t="str">
        <f>TRIM(LEFT(Table1_2[[#This Row],[cleancommentsText]],24))</f>
        <v>2013 11 21T07:34:13+0000</v>
      </c>
      <c r="F13750" s="2">
        <f>IFERROR(DATE(LEFT(Table1_2[[#This Row],[Timestamp]],4),MID(Table1_2[[#This Row],[Timestamp]],6,2),MID(Table1_2[[#This Row],[Timestamp]],9,2)), "")</f>
        <v>41599</v>
      </c>
      <c r="G13750" s="2">
        <f>DATE(YEAR(Table1_2[[#This Row],[Date]]),MONTH(Table1_2[[#This Row],[Date]]),1)</f>
        <v>41579</v>
      </c>
      <c r="H137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51" spans="3:8" x14ac:dyDescent="0.25">
      <c r="C13751">
        <v>27232</v>
      </c>
      <c r="D13751" t="s">
        <v>18056</v>
      </c>
      <c r="E13751" t="str">
        <f>TRIM(LEFT(Table1_2[[#This Row],[cleancommentsText]],24))</f>
        <v>Reason ?</v>
      </c>
      <c r="F13751" s="2">
        <v>41274</v>
      </c>
      <c r="G13751" s="2">
        <f>DATE(YEAR(Table1_2[[#This Row],[Date]]),MONTH(Table1_2[[#This Row],[Date]]),1)</f>
        <v>41244</v>
      </c>
      <c r="H137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52" spans="3:8" x14ac:dyDescent="0.25">
      <c r="C13752">
        <v>27232</v>
      </c>
      <c r="D13752" t="s">
        <v>18057</v>
      </c>
      <c r="E13752" t="str">
        <f>TRIM(LEFT(Table1_2[[#This Row],[cleancommentsText]],24))</f>
        <v>2013 11 21T05:53:51+0000</v>
      </c>
      <c r="F13752" s="2">
        <f>IFERROR(DATE(LEFT(Table1_2[[#This Row],[Timestamp]],4),MID(Table1_2[[#This Row],[Timestamp]],6,2),MID(Table1_2[[#This Row],[Timestamp]],9,2)), "")</f>
        <v>41599</v>
      </c>
      <c r="G13752" s="2">
        <f>DATE(YEAR(Table1_2[[#This Row],[Date]]),MONTH(Table1_2[[#This Row],[Date]]),1)</f>
        <v>41579</v>
      </c>
      <c r="H137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53" spans="3:8" x14ac:dyDescent="0.25">
      <c r="C13753">
        <v>27232</v>
      </c>
      <c r="D13753" t="s">
        <v>18058</v>
      </c>
      <c r="E13753" t="str">
        <f>TRIM(LEFT(Table1_2[[#This Row],[cleancommentsText]],24))</f>
        <v>2013 11 21T06:22:21+0000</v>
      </c>
      <c r="F13753" s="2">
        <f>IFERROR(DATE(LEFT(Table1_2[[#This Row],[Timestamp]],4),MID(Table1_2[[#This Row],[Timestamp]],6,2),MID(Table1_2[[#This Row],[Timestamp]],9,2)), "")</f>
        <v>41599</v>
      </c>
      <c r="G13753" s="2">
        <f>DATE(YEAR(Table1_2[[#This Row],[Date]]),MONTH(Table1_2[[#This Row],[Date]]),1)</f>
        <v>41579</v>
      </c>
      <c r="H137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54" spans="3:8" x14ac:dyDescent="0.25">
      <c r="C13754">
        <v>27232</v>
      </c>
      <c r="D13754" t="s">
        <v>18059</v>
      </c>
      <c r="E13754" t="str">
        <f>TRIM(LEFT(Table1_2[[#This Row],[cleancommentsText]],24))</f>
        <v>2013 11 21T05:54:17+0000</v>
      </c>
      <c r="F13754" s="2">
        <f>IFERROR(DATE(LEFT(Table1_2[[#This Row],[Timestamp]],4),MID(Table1_2[[#This Row],[Timestamp]],6,2),MID(Table1_2[[#This Row],[Timestamp]],9,2)), "")</f>
        <v>41599</v>
      </c>
      <c r="G13754" s="2">
        <f>DATE(YEAR(Table1_2[[#This Row],[Date]]),MONTH(Table1_2[[#This Row],[Date]]),1)</f>
        <v>41579</v>
      </c>
      <c r="H137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55" spans="3:8" x14ac:dyDescent="0.25">
      <c r="C13755">
        <v>27232</v>
      </c>
      <c r="D13755" t="s">
        <v>18060</v>
      </c>
      <c r="E13755" t="str">
        <f>TRIM(LEFT(Table1_2[[#This Row],[cleancommentsText]],24))</f>
        <v>2013 11 21T06:20:30+0000</v>
      </c>
      <c r="F13755" s="2">
        <f>IFERROR(DATE(LEFT(Table1_2[[#This Row],[Timestamp]],4),MID(Table1_2[[#This Row],[Timestamp]],6,2),MID(Table1_2[[#This Row],[Timestamp]],9,2)), "")</f>
        <v>41599</v>
      </c>
      <c r="G13755" s="2">
        <f>DATE(YEAR(Table1_2[[#This Row],[Date]]),MONTH(Table1_2[[#This Row],[Date]]),1)</f>
        <v>41579</v>
      </c>
      <c r="H137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56" spans="3:8" x14ac:dyDescent="0.25">
      <c r="C13756">
        <v>27232</v>
      </c>
      <c r="D13756" t="s">
        <v>18061</v>
      </c>
      <c r="E13756" t="str">
        <f>TRIM(LEFT(Table1_2[[#This Row],[cleancommentsText]],24))</f>
        <v>2013 11 21T05:55:47+0000</v>
      </c>
      <c r="F13756" s="2">
        <f>IFERROR(DATE(LEFT(Table1_2[[#This Row],[Timestamp]],4),MID(Table1_2[[#This Row],[Timestamp]],6,2),MID(Table1_2[[#This Row],[Timestamp]],9,2)), "")</f>
        <v>41599</v>
      </c>
      <c r="G13756" s="2">
        <f>DATE(YEAR(Table1_2[[#This Row],[Date]]),MONTH(Table1_2[[#This Row],[Date]]),1)</f>
        <v>41579</v>
      </c>
      <c r="H137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57" spans="3:8" x14ac:dyDescent="0.25">
      <c r="C13757">
        <v>27232</v>
      </c>
      <c r="D13757" t="s">
        <v>18062</v>
      </c>
      <c r="E13757" t="str">
        <f>TRIM(LEFT(Table1_2[[#This Row],[cleancommentsText]],24))</f>
        <v>2013 11 21T06:52:38+0000</v>
      </c>
      <c r="F13757" s="2">
        <f>IFERROR(DATE(LEFT(Table1_2[[#This Row],[Timestamp]],4),MID(Table1_2[[#This Row],[Timestamp]],6,2),MID(Table1_2[[#This Row],[Timestamp]],9,2)), "")</f>
        <v>41599</v>
      </c>
      <c r="G13757" s="2">
        <f>DATE(YEAR(Table1_2[[#This Row],[Date]]),MONTH(Table1_2[[#This Row],[Date]]),1)</f>
        <v>41579</v>
      </c>
      <c r="H137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58" spans="3:8" x14ac:dyDescent="0.25">
      <c r="C13758">
        <v>27236</v>
      </c>
      <c r="D13758" t="s">
        <v>18063</v>
      </c>
      <c r="E13758" t="str">
        <f>TRIM(LEFT(Table1_2[[#This Row],[cleancommentsText]],24))</f>
        <v>I always carry a first a</v>
      </c>
      <c r="F13758" s="2">
        <v>41274</v>
      </c>
      <c r="G13758" s="2">
        <f>DATE(YEAR(Table1_2[[#This Row],[Date]]),MONTH(Table1_2[[#This Row],[Date]]),1)</f>
        <v>41244</v>
      </c>
      <c r="H137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59" spans="3:8" x14ac:dyDescent="0.25">
      <c r="C13759">
        <v>27236</v>
      </c>
      <c r="D13759" t="s">
        <v>18064</v>
      </c>
      <c r="E13759" t="str">
        <f>TRIM(LEFT(Table1_2[[#This Row],[cleancommentsText]],24))</f>
        <v>2013 11 20T09:55:48+0000</v>
      </c>
      <c r="F13759" s="2">
        <f>IFERROR(DATE(LEFT(Table1_2[[#This Row],[Timestamp]],4),MID(Table1_2[[#This Row],[Timestamp]],6,2),MID(Table1_2[[#This Row],[Timestamp]],9,2)), "")</f>
        <v>41598</v>
      </c>
      <c r="G13759" s="2">
        <f>DATE(YEAR(Table1_2[[#This Row],[Date]]),MONTH(Table1_2[[#This Row],[Date]]),1)</f>
        <v>41579</v>
      </c>
      <c r="H137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60" spans="3:8" x14ac:dyDescent="0.25">
      <c r="C13760">
        <v>27236</v>
      </c>
      <c r="D13760" t="s">
        <v>18065</v>
      </c>
      <c r="E13760" t="str">
        <f>TRIM(LEFT(Table1_2[[#This Row],[cleancommentsText]],24))</f>
        <v>2013 11 20T10:08:26+0000</v>
      </c>
      <c r="F13760" s="2">
        <f>IFERROR(DATE(LEFT(Table1_2[[#This Row],[Timestamp]],4),MID(Table1_2[[#This Row],[Timestamp]],6,2),MID(Table1_2[[#This Row],[Timestamp]],9,2)), "")</f>
        <v>41598</v>
      </c>
      <c r="G13760" s="2">
        <f>DATE(YEAR(Table1_2[[#This Row],[Date]]),MONTH(Table1_2[[#This Row],[Date]]),1)</f>
        <v>41579</v>
      </c>
      <c r="H137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61" spans="3:8" x14ac:dyDescent="0.25">
      <c r="C13761">
        <v>27236</v>
      </c>
      <c r="D13761" t="s">
        <v>18066</v>
      </c>
      <c r="E13761" t="str">
        <f>TRIM(LEFT(Table1_2[[#This Row],[cleancommentsText]],24))</f>
        <v>2013 11 20T11:57:40+0000</v>
      </c>
      <c r="F13761" s="2">
        <f>IFERROR(DATE(LEFT(Table1_2[[#This Row],[Timestamp]],4),MID(Table1_2[[#This Row],[Timestamp]],6,2),MID(Table1_2[[#This Row],[Timestamp]],9,2)), "")</f>
        <v>41598</v>
      </c>
      <c r="G13761" s="2">
        <f>DATE(YEAR(Table1_2[[#This Row],[Date]]),MONTH(Table1_2[[#This Row],[Date]]),1)</f>
        <v>41579</v>
      </c>
      <c r="H137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62" spans="3:8" x14ac:dyDescent="0.25">
      <c r="C13762">
        <v>27236</v>
      </c>
      <c r="D13762" t="s">
        <v>18067</v>
      </c>
      <c r="E13762" t="str">
        <f>TRIM(LEFT(Table1_2[[#This Row],[cleancommentsText]],24))</f>
        <v>2013 11 28T14:10:00+0000</v>
      </c>
      <c r="F13762" s="2">
        <f>IFERROR(DATE(LEFT(Table1_2[[#This Row],[Timestamp]],4),MID(Table1_2[[#This Row],[Timestamp]],6,2),MID(Table1_2[[#This Row],[Timestamp]],9,2)), "")</f>
        <v>41606</v>
      </c>
      <c r="G13762" s="2">
        <f>DATE(YEAR(Table1_2[[#This Row],[Date]]),MONTH(Table1_2[[#This Row],[Date]]),1)</f>
        <v>41579</v>
      </c>
      <c r="H137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63" spans="3:8" x14ac:dyDescent="0.25">
      <c r="C13763">
        <v>27236</v>
      </c>
      <c r="D13763" t="s">
        <v>18068</v>
      </c>
      <c r="E13763" t="str">
        <f>TRIM(LEFT(Table1_2[[#This Row],[cleancommentsText]],24))</f>
        <v>2013 11 20T12:48:51+0000</v>
      </c>
      <c r="F13763" s="2">
        <f>IFERROR(DATE(LEFT(Table1_2[[#This Row],[Timestamp]],4),MID(Table1_2[[#This Row],[Timestamp]],6,2),MID(Table1_2[[#This Row],[Timestamp]],9,2)), "")</f>
        <v>41598</v>
      </c>
      <c r="G13763" s="2">
        <f>DATE(YEAR(Table1_2[[#This Row],[Date]]),MONTH(Table1_2[[#This Row],[Date]]),1)</f>
        <v>41579</v>
      </c>
      <c r="H137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64" spans="3:8" x14ac:dyDescent="0.25">
      <c r="C13764">
        <v>27236</v>
      </c>
      <c r="D13764" t="s">
        <v>18069</v>
      </c>
      <c r="E13764" t="str">
        <f>TRIM(LEFT(Table1_2[[#This Row],[cleancommentsText]],24))</f>
        <v>2013 11 20T13:16:34+0000</v>
      </c>
      <c r="F13764" s="2">
        <f>IFERROR(DATE(LEFT(Table1_2[[#This Row],[Timestamp]],4),MID(Table1_2[[#This Row],[Timestamp]],6,2),MID(Table1_2[[#This Row],[Timestamp]],9,2)), "")</f>
        <v>41598</v>
      </c>
      <c r="G13764" s="2">
        <f>DATE(YEAR(Table1_2[[#This Row],[Date]]),MONTH(Table1_2[[#This Row],[Date]]),1)</f>
        <v>41579</v>
      </c>
      <c r="H137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65" spans="3:8" x14ac:dyDescent="0.25">
      <c r="C13765">
        <v>27236</v>
      </c>
      <c r="D13765" t="s">
        <v>18070</v>
      </c>
      <c r="E13765" t="str">
        <f>TRIM(LEFT(Table1_2[[#This Row],[cleancommentsText]],24))</f>
        <v>2013 11 20T09:58:35+0000</v>
      </c>
      <c r="F13765" s="2">
        <f>IFERROR(DATE(LEFT(Table1_2[[#This Row],[Timestamp]],4),MID(Table1_2[[#This Row],[Timestamp]],6,2),MID(Table1_2[[#This Row],[Timestamp]],9,2)), "")</f>
        <v>41598</v>
      </c>
      <c r="G13765" s="2">
        <f>DATE(YEAR(Table1_2[[#This Row],[Date]]),MONTH(Table1_2[[#This Row],[Date]]),1)</f>
        <v>41579</v>
      </c>
      <c r="H137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66" spans="3:8" x14ac:dyDescent="0.25">
      <c r="C13766">
        <v>27241</v>
      </c>
      <c r="D13766" t="s">
        <v>18071</v>
      </c>
      <c r="E13766" t="str">
        <f>TRIM(LEFT(Table1_2[[#This Row],[cleancommentsText]],24))</f>
        <v>real tur</v>
      </c>
      <c r="F13766" s="2">
        <v>41274</v>
      </c>
      <c r="G13766" s="2">
        <f>DATE(YEAR(Table1_2[[#This Row],[Date]]),MONTH(Table1_2[[#This Row],[Date]]),1)</f>
        <v>41244</v>
      </c>
      <c r="H137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67" spans="3:8" x14ac:dyDescent="0.25">
      <c r="C13767">
        <v>27241</v>
      </c>
      <c r="D13767" t="s">
        <v>18072</v>
      </c>
      <c r="E13767" t="str">
        <f>TRIM(LEFT(Table1_2[[#This Row],[cleancommentsText]],24))</f>
        <v>2013 11 19T11:53:53+0000</v>
      </c>
      <c r="F13767" s="2">
        <f>IFERROR(DATE(LEFT(Table1_2[[#This Row],[Timestamp]],4),MID(Table1_2[[#This Row],[Timestamp]],6,2),MID(Table1_2[[#This Row],[Timestamp]],9,2)), "")</f>
        <v>41597</v>
      </c>
      <c r="G13767" s="2">
        <f>DATE(YEAR(Table1_2[[#This Row],[Date]]),MONTH(Table1_2[[#This Row],[Date]]),1)</f>
        <v>41579</v>
      </c>
      <c r="H137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68" spans="3:8" x14ac:dyDescent="0.25">
      <c r="C13768">
        <v>27241</v>
      </c>
      <c r="D13768" t="s">
        <v>18073</v>
      </c>
      <c r="E13768" t="str">
        <f>TRIM(LEFT(Table1_2[[#This Row],[cleancommentsText]],24))</f>
        <v>2013 11 19T11:04:26+0000</v>
      </c>
      <c r="F13768" s="2">
        <f>IFERROR(DATE(LEFT(Table1_2[[#This Row],[Timestamp]],4),MID(Table1_2[[#This Row],[Timestamp]],6,2),MID(Table1_2[[#This Row],[Timestamp]],9,2)), "")</f>
        <v>41597</v>
      </c>
      <c r="G13768" s="2">
        <f>DATE(YEAR(Table1_2[[#This Row],[Date]]),MONTH(Table1_2[[#This Row],[Date]]),1)</f>
        <v>41579</v>
      </c>
      <c r="H137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69" spans="3:8" x14ac:dyDescent="0.25">
      <c r="C13769">
        <v>27241</v>
      </c>
      <c r="D13769" t="s">
        <v>18074</v>
      </c>
      <c r="E13769" t="str">
        <f>TRIM(LEFT(Table1_2[[#This Row],[cleancommentsText]],24))</f>
        <v>2013 11 19T06:43:54+0000</v>
      </c>
      <c r="F13769" s="2">
        <f>IFERROR(DATE(LEFT(Table1_2[[#This Row],[Timestamp]],4),MID(Table1_2[[#This Row],[Timestamp]],6,2),MID(Table1_2[[#This Row],[Timestamp]],9,2)), "")</f>
        <v>41597</v>
      </c>
      <c r="G13769" s="2">
        <f>DATE(YEAR(Table1_2[[#This Row],[Date]]),MONTH(Table1_2[[#This Row],[Date]]),1)</f>
        <v>41579</v>
      </c>
      <c r="H137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70" spans="3:8" x14ac:dyDescent="0.25">
      <c r="C13770">
        <v>27241</v>
      </c>
      <c r="D13770" t="s">
        <v>18075</v>
      </c>
      <c r="E13770" t="str">
        <f>TRIM(LEFT(Table1_2[[#This Row],[cleancommentsText]],24))</f>
        <v>2013 11 19T15:01:24+0000</v>
      </c>
      <c r="F13770" s="2">
        <f>IFERROR(DATE(LEFT(Table1_2[[#This Row],[Timestamp]],4),MID(Table1_2[[#This Row],[Timestamp]],6,2),MID(Table1_2[[#This Row],[Timestamp]],9,2)), "")</f>
        <v>41597</v>
      </c>
      <c r="G13770" s="2">
        <f>DATE(YEAR(Table1_2[[#This Row],[Date]]),MONTH(Table1_2[[#This Row],[Date]]),1)</f>
        <v>41579</v>
      </c>
      <c r="H137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71" spans="3:8" x14ac:dyDescent="0.25">
      <c r="C13771">
        <v>27243</v>
      </c>
      <c r="D13771" t="s">
        <v>18076</v>
      </c>
      <c r="E13771" t="str">
        <f>TRIM(LEFT(Table1_2[[#This Row],[cleancommentsText]],24))</f>
        <v>Instead of Thanking and</v>
      </c>
      <c r="F13771" s="2">
        <v>41274</v>
      </c>
      <c r="G13771" s="2">
        <f>DATE(YEAR(Table1_2[[#This Row],[Date]]),MONTH(Table1_2[[#This Row],[Date]]),1)</f>
        <v>41244</v>
      </c>
      <c r="H137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72" spans="3:8" x14ac:dyDescent="0.25">
      <c r="C13772">
        <v>27243</v>
      </c>
      <c r="D13772" t="s">
        <v>18077</v>
      </c>
      <c r="E13772" t="str">
        <f>TRIM(LEFT(Table1_2[[#This Row],[cleancommentsText]],24))</f>
        <v>2013 11 19T08:43:49+0000</v>
      </c>
      <c r="F13772" s="2">
        <f>IFERROR(DATE(LEFT(Table1_2[[#This Row],[Timestamp]],4),MID(Table1_2[[#This Row],[Timestamp]],6,2),MID(Table1_2[[#This Row],[Timestamp]],9,2)), "")</f>
        <v>41597</v>
      </c>
      <c r="G13772" s="2">
        <f>DATE(YEAR(Table1_2[[#This Row],[Date]]),MONTH(Table1_2[[#This Row],[Date]]),1)</f>
        <v>41579</v>
      </c>
      <c r="H137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73" spans="3:8" x14ac:dyDescent="0.25">
      <c r="C13773">
        <v>27243</v>
      </c>
      <c r="D13773" t="s">
        <v>18078</v>
      </c>
      <c r="E13773" t="str">
        <f>TRIM(LEFT(Table1_2[[#This Row],[cleancommentsText]],24))</f>
        <v>2013 11 19T12:11:17+0000</v>
      </c>
      <c r="F13773" s="2">
        <f>IFERROR(DATE(LEFT(Table1_2[[#This Row],[Timestamp]],4),MID(Table1_2[[#This Row],[Timestamp]],6,2),MID(Table1_2[[#This Row],[Timestamp]],9,2)), "")</f>
        <v>41597</v>
      </c>
      <c r="G13773" s="2">
        <f>DATE(YEAR(Table1_2[[#This Row],[Date]]),MONTH(Table1_2[[#This Row],[Date]]),1)</f>
        <v>41579</v>
      </c>
      <c r="H137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74" spans="3:8" x14ac:dyDescent="0.25">
      <c r="C13774">
        <v>27243</v>
      </c>
      <c r="D13774" t="s">
        <v>18079</v>
      </c>
      <c r="E13774" t="str">
        <f>TRIM(LEFT(Table1_2[[#This Row],[cleancommentsText]],24))</f>
        <v>2013 11 19T07:08:13+0000</v>
      </c>
      <c r="F13774" s="2">
        <f>IFERROR(DATE(LEFT(Table1_2[[#This Row],[Timestamp]],4),MID(Table1_2[[#This Row],[Timestamp]],6,2),MID(Table1_2[[#This Row],[Timestamp]],9,2)), "")</f>
        <v>41597</v>
      </c>
      <c r="G13774" s="2">
        <f>DATE(YEAR(Table1_2[[#This Row],[Date]]),MONTH(Table1_2[[#This Row],[Date]]),1)</f>
        <v>41579</v>
      </c>
      <c r="H137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75" spans="3:8" x14ac:dyDescent="0.25">
      <c r="C13775">
        <v>27243</v>
      </c>
      <c r="D13775" t="s">
        <v>18080</v>
      </c>
      <c r="E13775" t="str">
        <f>TRIM(LEFT(Table1_2[[#This Row],[cleancommentsText]],24))</f>
        <v>2013 11 19T06:31:25+0000</v>
      </c>
      <c r="F13775" s="2">
        <f>IFERROR(DATE(LEFT(Table1_2[[#This Row],[Timestamp]],4),MID(Table1_2[[#This Row],[Timestamp]],6,2),MID(Table1_2[[#This Row],[Timestamp]],9,2)), "")</f>
        <v>41597</v>
      </c>
      <c r="G13775" s="2">
        <f>DATE(YEAR(Table1_2[[#This Row],[Date]]),MONTH(Table1_2[[#This Row],[Date]]),1)</f>
        <v>41579</v>
      </c>
      <c r="H137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76" spans="3:8" x14ac:dyDescent="0.25">
      <c r="C13776">
        <v>27244</v>
      </c>
      <c r="D13776" t="s">
        <v>18081</v>
      </c>
      <c r="E13776" t="str">
        <f>TRIM(LEFT(Table1_2[[#This Row],[cleancommentsText]],24))</f>
        <v>CONGRATS for the Traffio</v>
      </c>
      <c r="F13776" s="2">
        <v>41274</v>
      </c>
      <c r="G13776" s="2">
        <f>DATE(YEAR(Table1_2[[#This Row],[Date]]),MONTH(Table1_2[[#This Row],[Date]]),1)</f>
        <v>41244</v>
      </c>
      <c r="H137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77" spans="3:8" x14ac:dyDescent="0.25">
      <c r="C13777">
        <v>27244</v>
      </c>
      <c r="D13777" t="s">
        <v>18082</v>
      </c>
      <c r="E13777" t="str">
        <f>TRIM(LEFT(Table1_2[[#This Row],[cleancommentsText]],24))</f>
        <v>2013 11 19T08:42:39+0000</v>
      </c>
      <c r="F13777" s="2">
        <f>IFERROR(DATE(LEFT(Table1_2[[#This Row],[Timestamp]],4),MID(Table1_2[[#This Row],[Timestamp]],6,2),MID(Table1_2[[#This Row],[Timestamp]],9,2)), "")</f>
        <v>41597</v>
      </c>
      <c r="G13777" s="2">
        <f>DATE(YEAR(Table1_2[[#This Row],[Date]]),MONTH(Table1_2[[#This Row],[Date]]),1)</f>
        <v>41579</v>
      </c>
      <c r="H137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78" spans="3:8" x14ac:dyDescent="0.25">
      <c r="C13778">
        <v>27244</v>
      </c>
      <c r="D13778" t="s">
        <v>18083</v>
      </c>
      <c r="E13778" t="str">
        <f>TRIM(LEFT(Table1_2[[#This Row],[cleancommentsText]],24))</f>
        <v>2013 11 19T06:09:50+0000</v>
      </c>
      <c r="F13778" s="2">
        <f>IFERROR(DATE(LEFT(Table1_2[[#This Row],[Timestamp]],4),MID(Table1_2[[#This Row],[Timestamp]],6,2),MID(Table1_2[[#This Row],[Timestamp]],9,2)), "")</f>
        <v>41597</v>
      </c>
      <c r="G13778" s="2">
        <f>DATE(YEAR(Table1_2[[#This Row],[Date]]),MONTH(Table1_2[[#This Row],[Date]]),1)</f>
        <v>41579</v>
      </c>
      <c r="H137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79" spans="3:8" x14ac:dyDescent="0.25">
      <c r="C13779">
        <v>27244</v>
      </c>
      <c r="D13779" t="s">
        <v>18084</v>
      </c>
      <c r="E13779" t="str">
        <f>TRIM(LEFT(Table1_2[[#This Row],[cleancommentsText]],24))</f>
        <v>2013 11 19T07:03:29+0000</v>
      </c>
      <c r="F13779" s="2">
        <f>IFERROR(DATE(LEFT(Table1_2[[#This Row],[Timestamp]],4),MID(Table1_2[[#This Row],[Timestamp]],6,2),MID(Table1_2[[#This Row],[Timestamp]],9,2)), "")</f>
        <v>41597</v>
      </c>
      <c r="G13779" s="2">
        <f>DATE(YEAR(Table1_2[[#This Row],[Date]]),MONTH(Table1_2[[#This Row],[Date]]),1)</f>
        <v>41579</v>
      </c>
      <c r="H137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80" spans="3:8" x14ac:dyDescent="0.25">
      <c r="C13780">
        <v>27245</v>
      </c>
      <c r="D13780" t="s">
        <v>6210</v>
      </c>
      <c r="E13780" t="str">
        <f>TRIM(LEFT(Table1_2[[#This Row],[cleancommentsText]],24))</f>
        <v>ok</v>
      </c>
      <c r="F13780" s="2">
        <v>41274</v>
      </c>
      <c r="G13780" s="2">
        <f>DATE(YEAR(Table1_2[[#This Row],[Date]]),MONTH(Table1_2[[#This Row],[Date]]),1)</f>
        <v>41244</v>
      </c>
      <c r="H137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81" spans="3:8" x14ac:dyDescent="0.25">
      <c r="C13781">
        <v>27245</v>
      </c>
      <c r="D13781" t="s">
        <v>18085</v>
      </c>
      <c r="E13781" t="str">
        <f>TRIM(LEFT(Table1_2[[#This Row],[cleancommentsText]],24))</f>
        <v>2013 11 19T06:09:27+0000</v>
      </c>
      <c r="F13781" s="2">
        <f>IFERROR(DATE(LEFT(Table1_2[[#This Row],[Timestamp]],4),MID(Table1_2[[#This Row],[Timestamp]],6,2),MID(Table1_2[[#This Row],[Timestamp]],9,2)), "")</f>
        <v>41597</v>
      </c>
      <c r="G13781" s="2">
        <f>DATE(YEAR(Table1_2[[#This Row],[Date]]),MONTH(Table1_2[[#This Row],[Date]]),1)</f>
        <v>41579</v>
      </c>
      <c r="H137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82" spans="3:8" x14ac:dyDescent="0.25">
      <c r="C13782">
        <v>27245</v>
      </c>
      <c r="D13782" t="s">
        <v>18086</v>
      </c>
      <c r="E13782" t="str">
        <f>TRIM(LEFT(Table1_2[[#This Row],[cleancommentsText]],24))</f>
        <v>2013 11 19T06:25:10+0000</v>
      </c>
      <c r="F13782" s="2">
        <f>IFERROR(DATE(LEFT(Table1_2[[#This Row],[Timestamp]],4),MID(Table1_2[[#This Row],[Timestamp]],6,2),MID(Table1_2[[#This Row],[Timestamp]],9,2)), "")</f>
        <v>41597</v>
      </c>
      <c r="G13782" s="2">
        <f>DATE(YEAR(Table1_2[[#This Row],[Date]]),MONTH(Table1_2[[#This Row],[Date]]),1)</f>
        <v>41579</v>
      </c>
      <c r="H137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83" spans="3:8" x14ac:dyDescent="0.25">
      <c r="C13783">
        <v>27245</v>
      </c>
      <c r="D13783" t="s">
        <v>18087</v>
      </c>
      <c r="E13783" t="str">
        <f>TRIM(LEFT(Table1_2[[#This Row],[cleancommentsText]],24))</f>
        <v>2013 11 19T06:21:54+0000</v>
      </c>
      <c r="F13783" s="2">
        <f>IFERROR(DATE(LEFT(Table1_2[[#This Row],[Timestamp]],4),MID(Table1_2[[#This Row],[Timestamp]],6,2),MID(Table1_2[[#This Row],[Timestamp]],9,2)), "")</f>
        <v>41597</v>
      </c>
      <c r="G13783" s="2">
        <f>DATE(YEAR(Table1_2[[#This Row],[Date]]),MONTH(Table1_2[[#This Row],[Date]]),1)</f>
        <v>41579</v>
      </c>
      <c r="H137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84" spans="3:8" x14ac:dyDescent="0.25">
      <c r="C13784">
        <v>27250</v>
      </c>
      <c r="D13784" t="s">
        <v>18088</v>
      </c>
      <c r="E13784" t="str">
        <f>TRIM(LEFT(Table1_2[[#This Row],[cleancommentsText]],24))</f>
        <v>how does the sc passe</v>
      </c>
      <c r="F13784" s="2">
        <v>41274</v>
      </c>
      <c r="G13784" s="2">
        <f>DATE(YEAR(Table1_2[[#This Row],[Date]]),MONTH(Table1_2[[#This Row],[Date]]),1)</f>
        <v>41244</v>
      </c>
      <c r="H137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85" spans="3:8" x14ac:dyDescent="0.25">
      <c r="C13785">
        <v>27250</v>
      </c>
      <c r="D13785" t="s">
        <v>18089</v>
      </c>
      <c r="E13785" t="str">
        <f>TRIM(LEFT(Table1_2[[#This Row],[cleancommentsText]],24))</f>
        <v>2013 11 18T07:52:50+0000</v>
      </c>
      <c r="F13785" s="2">
        <f>IFERROR(DATE(LEFT(Table1_2[[#This Row],[Timestamp]],4),MID(Table1_2[[#This Row],[Timestamp]],6,2),MID(Table1_2[[#This Row],[Timestamp]],9,2)), "")</f>
        <v>41596</v>
      </c>
      <c r="G13785" s="2">
        <f>DATE(YEAR(Table1_2[[#This Row],[Date]]),MONTH(Table1_2[[#This Row],[Date]]),1)</f>
        <v>41579</v>
      </c>
      <c r="H137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86" spans="3:8" x14ac:dyDescent="0.25">
      <c r="C13786">
        <v>27250</v>
      </c>
      <c r="D13786" t="s">
        <v>18090</v>
      </c>
      <c r="E13786" t="str">
        <f>TRIM(LEFT(Table1_2[[#This Row],[cleancommentsText]],24))</f>
        <v>2013 11 18T08:34:11+0000</v>
      </c>
      <c r="F13786" s="2">
        <f>IFERROR(DATE(LEFT(Table1_2[[#This Row],[Timestamp]],4),MID(Table1_2[[#This Row],[Timestamp]],6,2),MID(Table1_2[[#This Row],[Timestamp]],9,2)), "")</f>
        <v>41596</v>
      </c>
      <c r="G13786" s="2">
        <f>DATE(YEAR(Table1_2[[#This Row],[Date]]),MONTH(Table1_2[[#This Row],[Date]]),1)</f>
        <v>41579</v>
      </c>
      <c r="H137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87" spans="3:8" x14ac:dyDescent="0.25">
      <c r="C13787">
        <v>27250</v>
      </c>
      <c r="D13787" t="s">
        <v>18091</v>
      </c>
      <c r="E13787" t="str">
        <f>TRIM(LEFT(Table1_2[[#This Row],[cleancommentsText]],24))</f>
        <v>2013 11 18T19:43:17+0000</v>
      </c>
      <c r="F13787" s="2">
        <f>IFERROR(DATE(LEFT(Table1_2[[#This Row],[Timestamp]],4),MID(Table1_2[[#This Row],[Timestamp]],6,2),MID(Table1_2[[#This Row],[Timestamp]],9,2)), "")</f>
        <v>41596</v>
      </c>
      <c r="G13787" s="2">
        <f>DATE(YEAR(Table1_2[[#This Row],[Date]]),MONTH(Table1_2[[#This Row],[Date]]),1)</f>
        <v>41579</v>
      </c>
      <c r="H137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88" spans="3:8" x14ac:dyDescent="0.25">
      <c r="C13788">
        <v>27250</v>
      </c>
      <c r="D13788" t="s">
        <v>18092</v>
      </c>
      <c r="E13788" t="str">
        <f>TRIM(LEFT(Table1_2[[#This Row],[cleancommentsText]],24))</f>
        <v>2013 11 18T18:41:42+0000</v>
      </c>
      <c r="F13788" s="2">
        <f>IFERROR(DATE(LEFT(Table1_2[[#This Row],[Timestamp]],4),MID(Table1_2[[#This Row],[Timestamp]],6,2),MID(Table1_2[[#This Row],[Timestamp]],9,2)), "")</f>
        <v>41596</v>
      </c>
      <c r="G13788" s="2">
        <f>DATE(YEAR(Table1_2[[#This Row],[Date]]),MONTH(Table1_2[[#This Row],[Date]]),1)</f>
        <v>41579</v>
      </c>
      <c r="H137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89" spans="3:8" x14ac:dyDescent="0.25">
      <c r="C13789">
        <v>27251</v>
      </c>
      <c r="D13789" t="s">
        <v>18093</v>
      </c>
      <c r="E13789" t="str">
        <f>TRIM(LEFT(Table1_2[[#This Row],[cleancommentsText]],24))</f>
        <v>Phew I somehow s</v>
      </c>
      <c r="F13789" s="2">
        <v>41274</v>
      </c>
      <c r="G13789" s="2">
        <f>DATE(YEAR(Table1_2[[#This Row],[Date]]),MONTH(Table1_2[[#This Row],[Date]]),1)</f>
        <v>41244</v>
      </c>
      <c r="H137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90" spans="3:8" x14ac:dyDescent="0.25">
      <c r="C13790">
        <v>27251</v>
      </c>
      <c r="D13790" t="s">
        <v>18094</v>
      </c>
      <c r="E13790" t="str">
        <f>TRIM(LEFT(Table1_2[[#This Row],[cleancommentsText]],24))</f>
        <v>2013 11 18T05:33:27+0000</v>
      </c>
      <c r="F13790" s="2">
        <f>IFERROR(DATE(LEFT(Table1_2[[#This Row],[Timestamp]],4),MID(Table1_2[[#This Row],[Timestamp]],6,2),MID(Table1_2[[#This Row],[Timestamp]],9,2)), "")</f>
        <v>41596</v>
      </c>
      <c r="G13790" s="2">
        <f>DATE(YEAR(Table1_2[[#This Row],[Date]]),MONTH(Table1_2[[#This Row],[Date]]),1)</f>
        <v>41579</v>
      </c>
      <c r="H137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91" spans="3:8" x14ac:dyDescent="0.25">
      <c r="C13791">
        <v>27252</v>
      </c>
      <c r="D13791" t="s">
        <v>18095</v>
      </c>
      <c r="E13791" t="str">
        <f>TRIM(LEFT(Table1_2[[#This Row],[cleancommentsText]],24))</f>
        <v>Good one This can come a</v>
      </c>
      <c r="F13791" s="2">
        <v>41274</v>
      </c>
      <c r="G13791" s="2">
        <f>DATE(YEAR(Table1_2[[#This Row],[Date]]),MONTH(Table1_2[[#This Row],[Date]]),1)</f>
        <v>41244</v>
      </c>
      <c r="H137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92" spans="3:8" x14ac:dyDescent="0.25">
      <c r="C13792">
        <v>27252</v>
      </c>
      <c r="D13792" t="s">
        <v>18096</v>
      </c>
      <c r="E13792" t="str">
        <f>TRIM(LEFT(Table1_2[[#This Row],[cleancommentsText]],24))</f>
        <v>2013 11 18T10:06:05+0000</v>
      </c>
      <c r="F13792" s="2">
        <f>IFERROR(DATE(LEFT(Table1_2[[#This Row],[Timestamp]],4),MID(Table1_2[[#This Row],[Timestamp]],6,2),MID(Table1_2[[#This Row],[Timestamp]],9,2)), "")</f>
        <v>41596</v>
      </c>
      <c r="G13792" s="2">
        <f>DATE(YEAR(Table1_2[[#This Row],[Date]]),MONTH(Table1_2[[#This Row],[Date]]),1)</f>
        <v>41579</v>
      </c>
      <c r="H137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93" spans="3:8" x14ac:dyDescent="0.25">
      <c r="C13793">
        <v>27252</v>
      </c>
      <c r="D13793" t="s">
        <v>18097</v>
      </c>
      <c r="E13793" t="str">
        <f>TRIM(LEFT(Table1_2[[#This Row],[cleancommentsText]],24))</f>
        <v>2013 11 18T14:44:27+0000</v>
      </c>
      <c r="F13793" s="2">
        <f>IFERROR(DATE(LEFT(Table1_2[[#This Row],[Timestamp]],4),MID(Table1_2[[#This Row],[Timestamp]],6,2),MID(Table1_2[[#This Row],[Timestamp]],9,2)), "")</f>
        <v>41596</v>
      </c>
      <c r="G13793" s="2">
        <f>DATE(YEAR(Table1_2[[#This Row],[Date]]),MONTH(Table1_2[[#This Row],[Date]]),1)</f>
        <v>41579</v>
      </c>
      <c r="H137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94" spans="3:8" x14ac:dyDescent="0.25">
      <c r="C13794">
        <v>27252</v>
      </c>
      <c r="D13794" t="s">
        <v>18098</v>
      </c>
      <c r="E13794" t="str">
        <f>TRIM(LEFT(Table1_2[[#This Row],[cleancommentsText]],24))</f>
        <v>2013 11 21T09:01:51+0000</v>
      </c>
      <c r="F13794" s="2">
        <f>IFERROR(DATE(LEFT(Table1_2[[#This Row],[Timestamp]],4),MID(Table1_2[[#This Row],[Timestamp]],6,2),MID(Table1_2[[#This Row],[Timestamp]],9,2)), "")</f>
        <v>41599</v>
      </c>
      <c r="G13794" s="2">
        <f>DATE(YEAR(Table1_2[[#This Row],[Date]]),MONTH(Table1_2[[#This Row],[Date]]),1)</f>
        <v>41579</v>
      </c>
      <c r="H137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95" spans="3:8" x14ac:dyDescent="0.25">
      <c r="C13795">
        <v>27252</v>
      </c>
      <c r="D13795" t="s">
        <v>18099</v>
      </c>
      <c r="E13795" t="str">
        <f>TRIM(LEFT(Table1_2[[#This Row],[cleancommentsText]],24))</f>
        <v>2013 11 18T15:19:24+0000</v>
      </c>
      <c r="F13795" s="2">
        <f>IFERROR(DATE(LEFT(Table1_2[[#This Row],[Timestamp]],4),MID(Table1_2[[#This Row],[Timestamp]],6,2),MID(Table1_2[[#This Row],[Timestamp]],9,2)), "")</f>
        <v>41596</v>
      </c>
      <c r="G13795" s="2">
        <f>DATE(YEAR(Table1_2[[#This Row],[Date]]),MONTH(Table1_2[[#This Row],[Date]]),1)</f>
        <v>41579</v>
      </c>
      <c r="H137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96" spans="3:8" x14ac:dyDescent="0.25">
      <c r="C13796">
        <v>27252</v>
      </c>
      <c r="D13796" t="s">
        <v>18100</v>
      </c>
      <c r="E13796" t="str">
        <f>TRIM(LEFT(Table1_2[[#This Row],[cleancommentsText]],24))</f>
        <v>2013 11 18T12:30:34+0000</v>
      </c>
      <c r="F13796" s="2">
        <f>IFERROR(DATE(LEFT(Table1_2[[#This Row],[Timestamp]],4),MID(Table1_2[[#This Row],[Timestamp]],6,2),MID(Table1_2[[#This Row],[Timestamp]],9,2)), "")</f>
        <v>41596</v>
      </c>
      <c r="G13796" s="2">
        <f>DATE(YEAR(Table1_2[[#This Row],[Date]]),MONTH(Table1_2[[#This Row],[Date]]),1)</f>
        <v>41579</v>
      </c>
      <c r="H137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97" spans="3:8" x14ac:dyDescent="0.25">
      <c r="C13797">
        <v>27252</v>
      </c>
      <c r="D13797" t="s">
        <v>18101</v>
      </c>
      <c r="E13797" t="str">
        <f>TRIM(LEFT(Table1_2[[#This Row],[cleancommentsText]],24))</f>
        <v>2013 11 18T09:27:44+0000</v>
      </c>
      <c r="F13797" s="2">
        <f>IFERROR(DATE(LEFT(Table1_2[[#This Row],[Timestamp]],4),MID(Table1_2[[#This Row],[Timestamp]],6,2),MID(Table1_2[[#This Row],[Timestamp]],9,2)), "")</f>
        <v>41596</v>
      </c>
      <c r="G13797" s="2">
        <f>DATE(YEAR(Table1_2[[#This Row],[Date]]),MONTH(Table1_2[[#This Row],[Date]]),1)</f>
        <v>41579</v>
      </c>
      <c r="H137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98" spans="3:8" x14ac:dyDescent="0.25">
      <c r="C13798">
        <v>27252</v>
      </c>
      <c r="D13798" t="s">
        <v>18102</v>
      </c>
      <c r="E13798" t="str">
        <f>TRIM(LEFT(Table1_2[[#This Row],[cleancommentsText]],24))</f>
        <v>2013 11 18T06:52:00+0000</v>
      </c>
      <c r="F13798" s="2">
        <f>IFERROR(DATE(LEFT(Table1_2[[#This Row],[Timestamp]],4),MID(Table1_2[[#This Row],[Timestamp]],6,2),MID(Table1_2[[#This Row],[Timestamp]],9,2)), "")</f>
        <v>41596</v>
      </c>
      <c r="G13798" s="2">
        <f>DATE(YEAR(Table1_2[[#This Row],[Date]]),MONTH(Table1_2[[#This Row],[Date]]),1)</f>
        <v>41579</v>
      </c>
      <c r="H137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799" spans="3:8" x14ac:dyDescent="0.25">
      <c r="C13799">
        <v>27252</v>
      </c>
      <c r="D13799" t="s">
        <v>18103</v>
      </c>
      <c r="E13799" t="str">
        <f>TRIM(LEFT(Table1_2[[#This Row],[cleancommentsText]],24))</f>
        <v>2013 11 18T06:34:58+0000</v>
      </c>
      <c r="F13799" s="2">
        <f>IFERROR(DATE(LEFT(Table1_2[[#This Row],[Timestamp]],4),MID(Table1_2[[#This Row],[Timestamp]],6,2),MID(Table1_2[[#This Row],[Timestamp]],9,2)), "")</f>
        <v>41596</v>
      </c>
      <c r="G13799" s="2">
        <f>DATE(YEAR(Table1_2[[#This Row],[Date]]),MONTH(Table1_2[[#This Row],[Date]]),1)</f>
        <v>41579</v>
      </c>
      <c r="H137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00" spans="3:8" x14ac:dyDescent="0.25">
      <c r="C13800">
        <v>27252</v>
      </c>
      <c r="D13800" t="s">
        <v>18104</v>
      </c>
      <c r="E13800" t="str">
        <f>TRIM(LEFT(Table1_2[[#This Row],[cleancommentsText]],24))</f>
        <v>2013 11 17T18:58:34+0000</v>
      </c>
      <c r="F13800" s="2">
        <f>IFERROR(DATE(LEFT(Table1_2[[#This Row],[Timestamp]],4),MID(Table1_2[[#This Row],[Timestamp]],6,2),MID(Table1_2[[#This Row],[Timestamp]],9,2)), "")</f>
        <v>41595</v>
      </c>
      <c r="G13800" s="2">
        <f>DATE(YEAR(Table1_2[[#This Row],[Date]]),MONTH(Table1_2[[#This Row],[Date]]),1)</f>
        <v>41579</v>
      </c>
      <c r="H138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01" spans="3:8" x14ac:dyDescent="0.25">
      <c r="C13801">
        <v>27252</v>
      </c>
      <c r="D13801" t="s">
        <v>18105</v>
      </c>
      <c r="E13801" t="str">
        <f>TRIM(LEFT(Table1_2[[#This Row],[cleancommentsText]],24))</f>
        <v>2013 11 17T17:50:59+0000</v>
      </c>
      <c r="F13801" s="2">
        <f>IFERROR(DATE(LEFT(Table1_2[[#This Row],[Timestamp]],4),MID(Table1_2[[#This Row],[Timestamp]],6,2),MID(Table1_2[[#This Row],[Timestamp]],9,2)), "")</f>
        <v>41595</v>
      </c>
      <c r="G13801" s="2">
        <f>DATE(YEAR(Table1_2[[#This Row],[Date]]),MONTH(Table1_2[[#This Row],[Date]]),1)</f>
        <v>41579</v>
      </c>
      <c r="H138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02" spans="3:8" x14ac:dyDescent="0.25">
      <c r="C13802">
        <v>27253</v>
      </c>
      <c r="D13802" t="s">
        <v>33729</v>
      </c>
      <c r="E13802" t="str">
        <f>TRIM(LEFT(Table1_2[[#This Row],[cleancommentsText]],24))</f>
        <v/>
      </c>
      <c r="F13802" s="2">
        <v>41274</v>
      </c>
      <c r="G13802" s="2">
        <f>DATE(YEAR(Table1_2[[#This Row],[Date]]),MONTH(Table1_2[[#This Row],[Date]]),1)</f>
        <v>41244</v>
      </c>
      <c r="H138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03" spans="3:8" x14ac:dyDescent="0.25">
      <c r="C13803">
        <v>27253</v>
      </c>
      <c r="D13803" t="s">
        <v>18106</v>
      </c>
      <c r="E13803" t="str">
        <f>TRIM(LEFT(Table1_2[[#This Row],[cleancommentsText]],24))</f>
        <v>2013 11 17T05:04:54+0000</v>
      </c>
      <c r="F13803" s="2">
        <f>IFERROR(DATE(LEFT(Table1_2[[#This Row],[Timestamp]],4),MID(Table1_2[[#This Row],[Timestamp]],6,2),MID(Table1_2[[#This Row],[Timestamp]],9,2)), "")</f>
        <v>41595</v>
      </c>
      <c r="G13803" s="2">
        <f>DATE(YEAR(Table1_2[[#This Row],[Date]]),MONTH(Table1_2[[#This Row],[Date]]),1)</f>
        <v>41579</v>
      </c>
      <c r="H138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04" spans="3:8" x14ac:dyDescent="0.25">
      <c r="C13804">
        <v>27253</v>
      </c>
      <c r="D13804" t="s">
        <v>18107</v>
      </c>
      <c r="E13804" t="str">
        <f>TRIM(LEFT(Table1_2[[#This Row],[cleancommentsText]],24))</f>
        <v>2013 11 17T05:20:52+0000</v>
      </c>
      <c r="F13804" s="2">
        <f>IFERROR(DATE(LEFT(Table1_2[[#This Row],[Timestamp]],4),MID(Table1_2[[#This Row],[Timestamp]],6,2),MID(Table1_2[[#This Row],[Timestamp]],9,2)), "")</f>
        <v>41595</v>
      </c>
      <c r="G13804" s="2">
        <f>DATE(YEAR(Table1_2[[#This Row],[Date]]),MONTH(Table1_2[[#This Row],[Date]]),1)</f>
        <v>41579</v>
      </c>
      <c r="H138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05" spans="3:8" x14ac:dyDescent="0.25">
      <c r="C13805">
        <v>27253</v>
      </c>
      <c r="D13805" t="s">
        <v>18108</v>
      </c>
      <c r="E13805" t="str">
        <f>TRIM(LEFT(Table1_2[[#This Row],[cleancommentsText]],24))</f>
        <v>2013 11 17T04:25:49+0000</v>
      </c>
      <c r="F13805" s="2">
        <f>IFERROR(DATE(LEFT(Table1_2[[#This Row],[Timestamp]],4),MID(Table1_2[[#This Row],[Timestamp]],6,2),MID(Table1_2[[#This Row],[Timestamp]],9,2)), "")</f>
        <v>41595</v>
      </c>
      <c r="G13805" s="2">
        <f>DATE(YEAR(Table1_2[[#This Row],[Date]]),MONTH(Table1_2[[#This Row],[Date]]),1)</f>
        <v>41579</v>
      </c>
      <c r="H138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06" spans="3:8" x14ac:dyDescent="0.25">
      <c r="C13806">
        <v>27253</v>
      </c>
      <c r="D13806" t="s">
        <v>18109</v>
      </c>
      <c r="E13806" t="str">
        <f>TRIM(LEFT(Table1_2[[#This Row],[cleancommentsText]],24))</f>
        <v>2013 11 17T05:16:43+0000</v>
      </c>
      <c r="F13806" s="2">
        <f>IFERROR(DATE(LEFT(Table1_2[[#This Row],[Timestamp]],4),MID(Table1_2[[#This Row],[Timestamp]],6,2),MID(Table1_2[[#This Row],[Timestamp]],9,2)), "")</f>
        <v>41595</v>
      </c>
      <c r="G13806" s="2">
        <f>DATE(YEAR(Table1_2[[#This Row],[Date]]),MONTH(Table1_2[[#This Row],[Date]]),1)</f>
        <v>41579</v>
      </c>
      <c r="H138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07" spans="3:8" x14ac:dyDescent="0.25">
      <c r="C13807">
        <v>27253</v>
      </c>
      <c r="D13807" t="s">
        <v>18110</v>
      </c>
      <c r="E13807" t="str">
        <f>TRIM(LEFT(Table1_2[[#This Row],[cleancommentsText]],24))</f>
        <v>2013 11 17T04:50:56+0000</v>
      </c>
      <c r="F13807" s="2">
        <f>IFERROR(DATE(LEFT(Table1_2[[#This Row],[Timestamp]],4),MID(Table1_2[[#This Row],[Timestamp]],6,2),MID(Table1_2[[#This Row],[Timestamp]],9,2)), "")</f>
        <v>41595</v>
      </c>
      <c r="G13807" s="2">
        <f>DATE(YEAR(Table1_2[[#This Row],[Date]]),MONTH(Table1_2[[#This Row],[Date]]),1)</f>
        <v>41579</v>
      </c>
      <c r="H138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08" spans="3:8" x14ac:dyDescent="0.25">
      <c r="C13808">
        <v>27254</v>
      </c>
      <c r="D13808" t="s">
        <v>18111</v>
      </c>
      <c r="E13808" t="str">
        <f>TRIM(LEFT(Table1_2[[#This Row],[cleancommentsText]],24))</f>
        <v>https://www facebook com</v>
      </c>
      <c r="F13808" s="2">
        <v>41274</v>
      </c>
      <c r="G13808" s="2">
        <f>DATE(YEAR(Table1_2[[#This Row],[Date]]),MONTH(Table1_2[[#This Row],[Date]]),1)</f>
        <v>41244</v>
      </c>
      <c r="H138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09" spans="3:8" x14ac:dyDescent="0.25">
      <c r="C13809">
        <v>27254</v>
      </c>
      <c r="D13809" t="s">
        <v>18112</v>
      </c>
      <c r="E13809" t="str">
        <f>TRIM(LEFT(Table1_2[[#This Row],[cleancommentsText]],24))</f>
        <v>2013 11 16T11:07:06+0000</v>
      </c>
      <c r="F13809" s="2">
        <f>IFERROR(DATE(LEFT(Table1_2[[#This Row],[Timestamp]],4),MID(Table1_2[[#This Row],[Timestamp]],6,2),MID(Table1_2[[#This Row],[Timestamp]],9,2)), "")</f>
        <v>41594</v>
      </c>
      <c r="G13809" s="2">
        <f>DATE(YEAR(Table1_2[[#This Row],[Date]]),MONTH(Table1_2[[#This Row],[Date]]),1)</f>
        <v>41579</v>
      </c>
      <c r="H138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10" spans="3:8" x14ac:dyDescent="0.25">
      <c r="C13810">
        <v>27254</v>
      </c>
      <c r="D13810" t="s">
        <v>18113</v>
      </c>
      <c r="E13810" t="str">
        <f>TRIM(LEFT(Table1_2[[#This Row],[cleancommentsText]],24))</f>
        <v>2013 11 16T11:38:41+0000</v>
      </c>
      <c r="F13810" s="2">
        <f>IFERROR(DATE(LEFT(Table1_2[[#This Row],[Timestamp]],4),MID(Table1_2[[#This Row],[Timestamp]],6,2),MID(Table1_2[[#This Row],[Timestamp]],9,2)), "")</f>
        <v>41594</v>
      </c>
      <c r="G13810" s="2">
        <f>DATE(YEAR(Table1_2[[#This Row],[Date]]),MONTH(Table1_2[[#This Row],[Date]]),1)</f>
        <v>41579</v>
      </c>
      <c r="H138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11" spans="3:8" x14ac:dyDescent="0.25">
      <c r="C13811">
        <v>27254</v>
      </c>
      <c r="D13811" t="s">
        <v>18114</v>
      </c>
      <c r="E13811" t="str">
        <f>TRIM(LEFT(Table1_2[[#This Row],[cleancommentsText]],24))</f>
        <v>2013 11 16T11:17:34+0000</v>
      </c>
      <c r="F13811" s="2">
        <f>IFERROR(DATE(LEFT(Table1_2[[#This Row],[Timestamp]],4),MID(Table1_2[[#This Row],[Timestamp]],6,2),MID(Table1_2[[#This Row],[Timestamp]],9,2)), "")</f>
        <v>41594</v>
      </c>
      <c r="G13811" s="2">
        <f>DATE(YEAR(Table1_2[[#This Row],[Date]]),MONTH(Table1_2[[#This Row],[Date]]),1)</f>
        <v>41579</v>
      </c>
      <c r="H138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12" spans="3:8" x14ac:dyDescent="0.25">
      <c r="C13812">
        <v>27254</v>
      </c>
      <c r="D13812" t="s">
        <v>18115</v>
      </c>
      <c r="E13812" t="str">
        <f>TRIM(LEFT(Table1_2[[#This Row],[cleancommentsText]],24))</f>
        <v>2013 11 16T11:40:21+0000</v>
      </c>
      <c r="F13812" s="2">
        <f>IFERROR(DATE(LEFT(Table1_2[[#This Row],[Timestamp]],4),MID(Table1_2[[#This Row],[Timestamp]],6,2),MID(Table1_2[[#This Row],[Timestamp]],9,2)), "")</f>
        <v>41594</v>
      </c>
      <c r="G13812" s="2">
        <f>DATE(YEAR(Table1_2[[#This Row],[Date]]),MONTH(Table1_2[[#This Row],[Date]]),1)</f>
        <v>41579</v>
      </c>
      <c r="H138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13" spans="3:8" x14ac:dyDescent="0.25">
      <c r="C13813">
        <v>27254</v>
      </c>
      <c r="D13813" t="s">
        <v>18116</v>
      </c>
      <c r="E13813" t="str">
        <f>TRIM(LEFT(Table1_2[[#This Row],[cleancommentsText]],24))</f>
        <v>2013 11 16T18:35:28+0000</v>
      </c>
      <c r="F13813" s="2">
        <f>IFERROR(DATE(LEFT(Table1_2[[#This Row],[Timestamp]],4),MID(Table1_2[[#This Row],[Timestamp]],6,2),MID(Table1_2[[#This Row],[Timestamp]],9,2)), "")</f>
        <v>41594</v>
      </c>
      <c r="G13813" s="2">
        <f>DATE(YEAR(Table1_2[[#This Row],[Date]]),MONTH(Table1_2[[#This Row],[Date]]),1)</f>
        <v>41579</v>
      </c>
      <c r="H138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14" spans="3:8" x14ac:dyDescent="0.25">
      <c r="C13814">
        <v>27255</v>
      </c>
      <c r="D13814" t="s">
        <v>18117</v>
      </c>
      <c r="E13814" t="str">
        <f>TRIM(LEFT(Table1_2[[#This Row],[cleancommentsText]],24))</f>
        <v>Dear Mr Afsar Ghori ke</v>
      </c>
      <c r="F13814" s="2">
        <v>41274</v>
      </c>
      <c r="G13814" s="2">
        <f>DATE(YEAR(Table1_2[[#This Row],[Date]]),MONTH(Table1_2[[#This Row],[Date]]),1)</f>
        <v>41244</v>
      </c>
      <c r="H138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15" spans="3:8" x14ac:dyDescent="0.25">
      <c r="C13815">
        <v>27255</v>
      </c>
      <c r="D13815" t="s">
        <v>18118</v>
      </c>
      <c r="E13815" t="str">
        <f>TRIM(LEFT(Table1_2[[#This Row],[cleancommentsText]],24))</f>
        <v>2013 11 16T17:46:05+0000</v>
      </c>
      <c r="F13815" s="2">
        <f>IFERROR(DATE(LEFT(Table1_2[[#This Row],[Timestamp]],4),MID(Table1_2[[#This Row],[Timestamp]],6,2),MID(Table1_2[[#This Row],[Timestamp]],9,2)), "")</f>
        <v>41594</v>
      </c>
      <c r="G13815" s="2">
        <f>DATE(YEAR(Table1_2[[#This Row],[Date]]),MONTH(Table1_2[[#This Row],[Date]]),1)</f>
        <v>41579</v>
      </c>
      <c r="H138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16" spans="3:8" x14ac:dyDescent="0.25">
      <c r="C13816">
        <v>27255</v>
      </c>
      <c r="D13816" t="s">
        <v>18119</v>
      </c>
      <c r="E13816" t="str">
        <f>TRIM(LEFT(Table1_2[[#This Row],[cleancommentsText]],24))</f>
        <v>2013 11 16T11:18:01+0000</v>
      </c>
      <c r="F13816" s="2">
        <f>IFERROR(DATE(LEFT(Table1_2[[#This Row],[Timestamp]],4),MID(Table1_2[[#This Row],[Timestamp]],6,2),MID(Table1_2[[#This Row],[Timestamp]],9,2)), "")</f>
        <v>41594</v>
      </c>
      <c r="G13816" s="2">
        <f>DATE(YEAR(Table1_2[[#This Row],[Date]]),MONTH(Table1_2[[#This Row],[Date]]),1)</f>
        <v>41579</v>
      </c>
      <c r="H138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17" spans="3:8" x14ac:dyDescent="0.25">
      <c r="C13817">
        <v>27255</v>
      </c>
      <c r="D13817" t="s">
        <v>18120</v>
      </c>
      <c r="E13817" t="str">
        <f>TRIM(LEFT(Table1_2[[#This Row],[cleancommentsText]],24))</f>
        <v>2013 11 16T18:21:49+0000</v>
      </c>
      <c r="F13817" s="2">
        <f>IFERROR(DATE(LEFT(Table1_2[[#This Row],[Timestamp]],4),MID(Table1_2[[#This Row],[Timestamp]],6,2),MID(Table1_2[[#This Row],[Timestamp]],9,2)), "")</f>
        <v>41594</v>
      </c>
      <c r="G13817" s="2">
        <f>DATE(YEAR(Table1_2[[#This Row],[Date]]),MONTH(Table1_2[[#This Row],[Date]]),1)</f>
        <v>41579</v>
      </c>
      <c r="H138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18" spans="3:8" x14ac:dyDescent="0.25">
      <c r="C13818">
        <v>27255</v>
      </c>
      <c r="D13818" t="s">
        <v>18121</v>
      </c>
      <c r="E13818" t="str">
        <f>TRIM(LEFT(Table1_2[[#This Row],[cleancommentsText]],24))</f>
        <v>2013 11 16T15:13:15+0000</v>
      </c>
      <c r="F13818" s="2">
        <f>IFERROR(DATE(LEFT(Table1_2[[#This Row],[Timestamp]],4),MID(Table1_2[[#This Row],[Timestamp]],6,2),MID(Table1_2[[#This Row],[Timestamp]],9,2)), "")</f>
        <v>41594</v>
      </c>
      <c r="G13818" s="2">
        <f>DATE(YEAR(Table1_2[[#This Row],[Date]]),MONTH(Table1_2[[#This Row],[Date]]),1)</f>
        <v>41579</v>
      </c>
      <c r="H138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19" spans="3:8" x14ac:dyDescent="0.25">
      <c r="C13819">
        <v>27256</v>
      </c>
      <c r="D13819" t="s">
        <v>18122</v>
      </c>
      <c r="E13819" t="str">
        <f>TRIM(LEFT(Table1_2[[#This Row],[cleancommentsText]],24))</f>
        <v>Hua clear</v>
      </c>
      <c r="F13819" s="2">
        <v>41274</v>
      </c>
      <c r="G13819" s="2">
        <f>DATE(YEAR(Table1_2[[#This Row],[Date]]),MONTH(Table1_2[[#This Row],[Date]]),1)</f>
        <v>41244</v>
      </c>
      <c r="H138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20" spans="3:8" x14ac:dyDescent="0.25">
      <c r="C13820">
        <v>27256</v>
      </c>
      <c r="D13820" t="s">
        <v>18123</v>
      </c>
      <c r="E13820" t="str">
        <f>TRIM(LEFT(Table1_2[[#This Row],[cleancommentsText]],24))</f>
        <v>2013 11 16T09:52:47+0000</v>
      </c>
      <c r="F13820" s="2">
        <f>IFERROR(DATE(LEFT(Table1_2[[#This Row],[Timestamp]],4),MID(Table1_2[[#This Row],[Timestamp]],6,2),MID(Table1_2[[#This Row],[Timestamp]],9,2)), "")</f>
        <v>41594</v>
      </c>
      <c r="G13820" s="2">
        <f>DATE(YEAR(Table1_2[[#This Row],[Date]]),MONTH(Table1_2[[#This Row],[Date]]),1)</f>
        <v>41579</v>
      </c>
      <c r="H138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21" spans="3:8" x14ac:dyDescent="0.25">
      <c r="C13821">
        <v>27258</v>
      </c>
      <c r="D13821" t="s">
        <v>18124</v>
      </c>
      <c r="E13821" t="str">
        <f>TRIM(LEFT(Table1_2[[#This Row],[cleancommentsText]],24))</f>
        <v>They only dig n do nothi</v>
      </c>
      <c r="F13821" s="2">
        <v>41274</v>
      </c>
      <c r="G13821" s="2">
        <f>DATE(YEAR(Table1_2[[#This Row],[Date]]),MONTH(Table1_2[[#This Row],[Date]]),1)</f>
        <v>41244</v>
      </c>
      <c r="H138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22" spans="3:8" x14ac:dyDescent="0.25">
      <c r="C13822">
        <v>27258</v>
      </c>
      <c r="D13822" t="s">
        <v>18125</v>
      </c>
      <c r="E13822" t="str">
        <f>TRIM(LEFT(Table1_2[[#This Row],[cleancommentsText]],24))</f>
        <v>2013 11 15T18:27:12+0000</v>
      </c>
      <c r="F13822" s="2">
        <f>IFERROR(DATE(LEFT(Table1_2[[#This Row],[Timestamp]],4),MID(Table1_2[[#This Row],[Timestamp]],6,2),MID(Table1_2[[#This Row],[Timestamp]],9,2)), "")</f>
        <v>41593</v>
      </c>
      <c r="G13822" s="2">
        <f>DATE(YEAR(Table1_2[[#This Row],[Date]]),MONTH(Table1_2[[#This Row],[Date]]),1)</f>
        <v>41579</v>
      </c>
      <c r="H138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23" spans="3:8" x14ac:dyDescent="0.25">
      <c r="C13823">
        <v>27258</v>
      </c>
      <c r="D13823" t="s">
        <v>18126</v>
      </c>
      <c r="E13823" t="str">
        <f>TRIM(LEFT(Table1_2[[#This Row],[cleancommentsText]],24))</f>
        <v>2013 11 16T08:09:15+0000</v>
      </c>
      <c r="F13823" s="2">
        <f>IFERROR(DATE(LEFT(Table1_2[[#This Row],[Timestamp]],4),MID(Table1_2[[#This Row],[Timestamp]],6,2),MID(Table1_2[[#This Row],[Timestamp]],9,2)), "")</f>
        <v>41594</v>
      </c>
      <c r="G13823" s="2">
        <f>DATE(YEAR(Table1_2[[#This Row],[Date]]),MONTH(Table1_2[[#This Row],[Date]]),1)</f>
        <v>41579</v>
      </c>
      <c r="H138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24" spans="3:8" x14ac:dyDescent="0.25">
      <c r="C13824">
        <v>27258</v>
      </c>
      <c r="D13824" t="s">
        <v>18127</v>
      </c>
      <c r="E13824" t="str">
        <f>TRIM(LEFT(Table1_2[[#This Row],[cleancommentsText]],24))</f>
        <v>2013 11 15T19:32:21+0000</v>
      </c>
      <c r="F13824" s="2">
        <f>IFERROR(DATE(LEFT(Table1_2[[#This Row],[Timestamp]],4),MID(Table1_2[[#This Row],[Timestamp]],6,2),MID(Table1_2[[#This Row],[Timestamp]],9,2)), "")</f>
        <v>41593</v>
      </c>
      <c r="G13824" s="2">
        <f>DATE(YEAR(Table1_2[[#This Row],[Date]]),MONTH(Table1_2[[#This Row],[Date]]),1)</f>
        <v>41579</v>
      </c>
      <c r="H138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25" spans="3:8" x14ac:dyDescent="0.25">
      <c r="C13825">
        <v>27258</v>
      </c>
      <c r="D13825" t="s">
        <v>18128</v>
      </c>
      <c r="E13825" t="str">
        <f>TRIM(LEFT(Table1_2[[#This Row],[cleancommentsText]],24))</f>
        <v>2013 11 16T16:04:43+0000</v>
      </c>
      <c r="F13825" s="2">
        <f>IFERROR(DATE(LEFT(Table1_2[[#This Row],[Timestamp]],4),MID(Table1_2[[#This Row],[Timestamp]],6,2),MID(Table1_2[[#This Row],[Timestamp]],9,2)), "")</f>
        <v>41594</v>
      </c>
      <c r="G13825" s="2">
        <f>DATE(YEAR(Table1_2[[#This Row],[Date]]),MONTH(Table1_2[[#This Row],[Date]]),1)</f>
        <v>41579</v>
      </c>
      <c r="H138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26" spans="3:8" x14ac:dyDescent="0.25">
      <c r="C13826">
        <v>27258</v>
      </c>
      <c r="D13826" t="s">
        <v>18129</v>
      </c>
      <c r="E13826" t="str">
        <f>TRIM(LEFT(Table1_2[[#This Row],[cleancommentsText]],24))</f>
        <v>2013 11 16T05:31:39+0000</v>
      </c>
      <c r="F13826" s="2">
        <f>IFERROR(DATE(LEFT(Table1_2[[#This Row],[Timestamp]],4),MID(Table1_2[[#This Row],[Timestamp]],6,2),MID(Table1_2[[#This Row],[Timestamp]],9,2)), "")</f>
        <v>41594</v>
      </c>
      <c r="G13826" s="2">
        <f>DATE(YEAR(Table1_2[[#This Row],[Date]]),MONTH(Table1_2[[#This Row],[Date]]),1)</f>
        <v>41579</v>
      </c>
      <c r="H138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27" spans="3:8" x14ac:dyDescent="0.25">
      <c r="C13827">
        <v>27258</v>
      </c>
      <c r="D13827" t="s">
        <v>18130</v>
      </c>
      <c r="E13827" t="str">
        <f>TRIM(LEFT(Table1_2[[#This Row],[cleancommentsText]],24))</f>
        <v>2013 11 15T19:03:54+0000</v>
      </c>
      <c r="F13827" s="2">
        <f>IFERROR(DATE(LEFT(Table1_2[[#This Row],[Timestamp]],4),MID(Table1_2[[#This Row],[Timestamp]],6,2),MID(Table1_2[[#This Row],[Timestamp]],9,2)), "")</f>
        <v>41593</v>
      </c>
      <c r="G13827" s="2">
        <f>DATE(YEAR(Table1_2[[#This Row],[Date]]),MONTH(Table1_2[[#This Row],[Date]]),1)</f>
        <v>41579</v>
      </c>
      <c r="H138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28" spans="3:8" x14ac:dyDescent="0.25">
      <c r="C13828">
        <v>27258</v>
      </c>
      <c r="D13828" t="s">
        <v>18131</v>
      </c>
      <c r="E13828" t="str">
        <f>TRIM(LEFT(Table1_2[[#This Row],[cleancommentsText]],24))</f>
        <v>2013 11 15T18:40:18+0000</v>
      </c>
      <c r="F13828" s="2">
        <f>IFERROR(DATE(LEFT(Table1_2[[#This Row],[Timestamp]],4),MID(Table1_2[[#This Row],[Timestamp]],6,2),MID(Table1_2[[#This Row],[Timestamp]],9,2)), "")</f>
        <v>41593</v>
      </c>
      <c r="G13828" s="2">
        <f>DATE(YEAR(Table1_2[[#This Row],[Date]]),MONTH(Table1_2[[#This Row],[Date]]),1)</f>
        <v>41579</v>
      </c>
      <c r="H138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29" spans="3:8" x14ac:dyDescent="0.25">
      <c r="C13829">
        <v>27258</v>
      </c>
      <c r="D13829" t="s">
        <v>18132</v>
      </c>
      <c r="E13829" t="str">
        <f>TRIM(LEFT(Table1_2[[#This Row],[cleancommentsText]],24))</f>
        <v>2013 11 15T18:39:07+0000</v>
      </c>
      <c r="F13829" s="2">
        <f>IFERROR(DATE(LEFT(Table1_2[[#This Row],[Timestamp]],4),MID(Table1_2[[#This Row],[Timestamp]],6,2),MID(Table1_2[[#This Row],[Timestamp]],9,2)), "")</f>
        <v>41593</v>
      </c>
      <c r="G13829" s="2">
        <f>DATE(YEAR(Table1_2[[#This Row],[Date]]),MONTH(Table1_2[[#This Row],[Date]]),1)</f>
        <v>41579</v>
      </c>
      <c r="H138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30" spans="3:8" x14ac:dyDescent="0.25">
      <c r="C13830">
        <v>27260</v>
      </c>
      <c r="D13830" t="s">
        <v>18133</v>
      </c>
      <c r="E13830" t="str">
        <f>TRIM(LEFT(Table1_2[[#This Row],[cleancommentsText]],24))</f>
        <v>Charity begins at home :</v>
      </c>
      <c r="F13830" s="2">
        <v>41274</v>
      </c>
      <c r="G13830" s="2">
        <f>DATE(YEAR(Table1_2[[#This Row],[Date]]),MONTH(Table1_2[[#This Row],[Date]]),1)</f>
        <v>41244</v>
      </c>
      <c r="H138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31" spans="3:8" x14ac:dyDescent="0.25">
      <c r="C13831">
        <v>27260</v>
      </c>
      <c r="D13831" t="s">
        <v>18134</v>
      </c>
      <c r="E13831" t="str">
        <f>TRIM(LEFT(Table1_2[[#This Row],[cleancommentsText]],24))</f>
        <v>2013 11 15T17:11:28+0000</v>
      </c>
      <c r="F13831" s="2">
        <f>IFERROR(DATE(LEFT(Table1_2[[#This Row],[Timestamp]],4),MID(Table1_2[[#This Row],[Timestamp]],6,2),MID(Table1_2[[#This Row],[Timestamp]],9,2)), "")</f>
        <v>41593</v>
      </c>
      <c r="G13831" s="2">
        <f>DATE(YEAR(Table1_2[[#This Row],[Date]]),MONTH(Table1_2[[#This Row],[Date]]),1)</f>
        <v>41579</v>
      </c>
      <c r="H138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32" spans="3:8" x14ac:dyDescent="0.25">
      <c r="C13832">
        <v>27260</v>
      </c>
      <c r="D13832" t="s">
        <v>18135</v>
      </c>
      <c r="E13832" t="str">
        <f>TRIM(LEFT(Table1_2[[#This Row],[cleancommentsText]],24))</f>
        <v>2013 11 16T16:41:26+0000</v>
      </c>
      <c r="F13832" s="2">
        <f>IFERROR(DATE(LEFT(Table1_2[[#This Row],[Timestamp]],4),MID(Table1_2[[#This Row],[Timestamp]],6,2),MID(Table1_2[[#This Row],[Timestamp]],9,2)), "")</f>
        <v>41594</v>
      </c>
      <c r="G13832" s="2">
        <f>DATE(YEAR(Table1_2[[#This Row],[Date]]),MONTH(Table1_2[[#This Row],[Date]]),1)</f>
        <v>41579</v>
      </c>
      <c r="H138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33" spans="3:8" x14ac:dyDescent="0.25">
      <c r="C13833">
        <v>27260</v>
      </c>
      <c r="D13833" t="s">
        <v>18136</v>
      </c>
      <c r="E13833" t="str">
        <f>TRIM(LEFT(Table1_2[[#This Row],[cleancommentsText]],24))</f>
        <v>2013 11 15T20:43:49+0000</v>
      </c>
      <c r="F13833" s="2">
        <f>IFERROR(DATE(LEFT(Table1_2[[#This Row],[Timestamp]],4),MID(Table1_2[[#This Row],[Timestamp]],6,2),MID(Table1_2[[#This Row],[Timestamp]],9,2)), "")</f>
        <v>41593</v>
      </c>
      <c r="G13833" s="2">
        <f>DATE(YEAR(Table1_2[[#This Row],[Date]]),MONTH(Table1_2[[#This Row],[Date]]),1)</f>
        <v>41579</v>
      </c>
      <c r="H138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34" spans="3:8" x14ac:dyDescent="0.25">
      <c r="C13834">
        <v>27260</v>
      </c>
      <c r="D13834" t="s">
        <v>18137</v>
      </c>
      <c r="E13834" t="str">
        <f>TRIM(LEFT(Table1_2[[#This Row],[cleancommentsText]],24))</f>
        <v>2013 11 17T09:54:18+0000</v>
      </c>
      <c r="F13834" s="2">
        <f>IFERROR(DATE(LEFT(Table1_2[[#This Row],[Timestamp]],4),MID(Table1_2[[#This Row],[Timestamp]],6,2),MID(Table1_2[[#This Row],[Timestamp]],9,2)), "")</f>
        <v>41595</v>
      </c>
      <c r="G13834" s="2">
        <f>DATE(YEAR(Table1_2[[#This Row],[Date]]),MONTH(Table1_2[[#This Row],[Date]]),1)</f>
        <v>41579</v>
      </c>
      <c r="H138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35" spans="3:8" x14ac:dyDescent="0.25">
      <c r="C13835">
        <v>27260</v>
      </c>
      <c r="D13835" t="s">
        <v>18138</v>
      </c>
      <c r="E13835" t="str">
        <f>TRIM(LEFT(Table1_2[[#This Row],[cleancommentsText]],24))</f>
        <v>2013 11 15T18:43:58+0000</v>
      </c>
      <c r="F13835" s="2">
        <f>IFERROR(DATE(LEFT(Table1_2[[#This Row],[Timestamp]],4),MID(Table1_2[[#This Row],[Timestamp]],6,2),MID(Table1_2[[#This Row],[Timestamp]],9,2)), "")</f>
        <v>41593</v>
      </c>
      <c r="G13835" s="2">
        <f>DATE(YEAR(Table1_2[[#This Row],[Date]]),MONTH(Table1_2[[#This Row],[Date]]),1)</f>
        <v>41579</v>
      </c>
      <c r="H138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36" spans="3:8" x14ac:dyDescent="0.25">
      <c r="C13836">
        <v>27260</v>
      </c>
      <c r="D13836" t="s">
        <v>18139</v>
      </c>
      <c r="E13836" t="str">
        <f>TRIM(LEFT(Table1_2[[#This Row],[cleancommentsText]],24))</f>
        <v>2013 11 15T17:08:32+0000</v>
      </c>
      <c r="F13836" s="2">
        <f>IFERROR(DATE(LEFT(Table1_2[[#This Row],[Timestamp]],4),MID(Table1_2[[#This Row],[Timestamp]],6,2),MID(Table1_2[[#This Row],[Timestamp]],9,2)), "")</f>
        <v>41593</v>
      </c>
      <c r="G13836" s="2">
        <f>DATE(YEAR(Table1_2[[#This Row],[Date]]),MONTH(Table1_2[[#This Row],[Date]]),1)</f>
        <v>41579</v>
      </c>
      <c r="H138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37" spans="3:8" x14ac:dyDescent="0.25">
      <c r="C13837">
        <v>27260</v>
      </c>
      <c r="D13837" t="s">
        <v>18140</v>
      </c>
      <c r="E13837" t="str">
        <f>TRIM(LEFT(Table1_2[[#This Row],[cleancommentsText]],24))</f>
        <v>2013 11 15T17:08:27+0000</v>
      </c>
      <c r="F13837" s="2">
        <f>IFERROR(DATE(LEFT(Table1_2[[#This Row],[Timestamp]],4),MID(Table1_2[[#This Row],[Timestamp]],6,2),MID(Table1_2[[#This Row],[Timestamp]],9,2)), "")</f>
        <v>41593</v>
      </c>
      <c r="G13837" s="2">
        <f>DATE(YEAR(Table1_2[[#This Row],[Date]]),MONTH(Table1_2[[#This Row],[Date]]),1)</f>
        <v>41579</v>
      </c>
      <c r="H138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38" spans="3:8" x14ac:dyDescent="0.25">
      <c r="C13838">
        <v>27260</v>
      </c>
      <c r="D13838" t="s">
        <v>18141</v>
      </c>
      <c r="E13838" t="str">
        <f>TRIM(LEFT(Table1_2[[#This Row],[cleancommentsText]],24))</f>
        <v>2013 11 16T15:22:46+0000</v>
      </c>
      <c r="F13838" s="2">
        <f>IFERROR(DATE(LEFT(Table1_2[[#This Row],[Timestamp]],4),MID(Table1_2[[#This Row],[Timestamp]],6,2),MID(Table1_2[[#This Row],[Timestamp]],9,2)), "")</f>
        <v>41594</v>
      </c>
      <c r="G13838" s="2">
        <f>DATE(YEAR(Table1_2[[#This Row],[Date]]),MONTH(Table1_2[[#This Row],[Date]]),1)</f>
        <v>41579</v>
      </c>
      <c r="H138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39" spans="3:8" x14ac:dyDescent="0.25">
      <c r="C13839">
        <v>27260</v>
      </c>
      <c r="D13839" t="s">
        <v>18142</v>
      </c>
      <c r="E13839" t="str">
        <f>TRIM(LEFT(Table1_2[[#This Row],[cleancommentsText]],24))</f>
        <v>2013 11 16T08:43:06+0000</v>
      </c>
      <c r="F13839" s="2">
        <f>IFERROR(DATE(LEFT(Table1_2[[#This Row],[Timestamp]],4),MID(Table1_2[[#This Row],[Timestamp]],6,2),MID(Table1_2[[#This Row],[Timestamp]],9,2)), "")</f>
        <v>41594</v>
      </c>
      <c r="G13839" s="2">
        <f>DATE(YEAR(Table1_2[[#This Row],[Date]]),MONTH(Table1_2[[#This Row],[Date]]),1)</f>
        <v>41579</v>
      </c>
      <c r="H138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40" spans="3:8" x14ac:dyDescent="0.25">
      <c r="C13840">
        <v>27260</v>
      </c>
      <c r="D13840" t="s">
        <v>18143</v>
      </c>
      <c r="E13840" t="str">
        <f>TRIM(LEFT(Table1_2[[#This Row],[cleancommentsText]],24))</f>
        <v>2013 11 16T07:34:50+0000</v>
      </c>
      <c r="F13840" s="2">
        <f>IFERROR(DATE(LEFT(Table1_2[[#This Row],[Timestamp]],4),MID(Table1_2[[#This Row],[Timestamp]],6,2),MID(Table1_2[[#This Row],[Timestamp]],9,2)), "")</f>
        <v>41594</v>
      </c>
      <c r="G13840" s="2">
        <f>DATE(YEAR(Table1_2[[#This Row],[Date]]),MONTH(Table1_2[[#This Row],[Date]]),1)</f>
        <v>41579</v>
      </c>
      <c r="H138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41" spans="3:8" x14ac:dyDescent="0.25">
      <c r="C13841">
        <v>27262</v>
      </c>
      <c r="D13841" t="s">
        <v>18144</v>
      </c>
      <c r="E13841" t="str">
        <f>TRIM(LEFT(Table1_2[[#This Row],[cleancommentsText]],24))</f>
        <v>Switch to low beam pleas</v>
      </c>
      <c r="F13841" s="2">
        <v>41274</v>
      </c>
      <c r="G13841" s="2">
        <f>DATE(YEAR(Table1_2[[#This Row],[Date]]),MONTH(Table1_2[[#This Row],[Date]]),1)</f>
        <v>41244</v>
      </c>
      <c r="H138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42" spans="3:8" x14ac:dyDescent="0.25">
      <c r="C13842">
        <v>27262</v>
      </c>
      <c r="D13842" t="s">
        <v>18145</v>
      </c>
      <c r="E13842" t="str">
        <f>TRIM(LEFT(Table1_2[[#This Row],[cleancommentsText]],24))</f>
        <v>2013 11 14T17:43:48+0000</v>
      </c>
      <c r="F13842" s="2">
        <f>IFERROR(DATE(LEFT(Table1_2[[#This Row],[Timestamp]],4),MID(Table1_2[[#This Row],[Timestamp]],6,2),MID(Table1_2[[#This Row],[Timestamp]],9,2)), "")</f>
        <v>41592</v>
      </c>
      <c r="G13842" s="2">
        <f>DATE(YEAR(Table1_2[[#This Row],[Date]]),MONTH(Table1_2[[#This Row],[Date]]),1)</f>
        <v>41579</v>
      </c>
      <c r="H138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43" spans="3:8" x14ac:dyDescent="0.25">
      <c r="C13843">
        <v>27262</v>
      </c>
      <c r="D13843" t="s">
        <v>18146</v>
      </c>
      <c r="E13843" t="str">
        <f>TRIM(LEFT(Table1_2[[#This Row],[cleancommentsText]],24))</f>
        <v>2013 11 15T15:52:59+0000</v>
      </c>
      <c r="F13843" s="2">
        <f>IFERROR(DATE(LEFT(Table1_2[[#This Row],[Timestamp]],4),MID(Table1_2[[#This Row],[Timestamp]],6,2),MID(Table1_2[[#This Row],[Timestamp]],9,2)), "")</f>
        <v>41593</v>
      </c>
      <c r="G13843" s="2">
        <f>DATE(YEAR(Table1_2[[#This Row],[Date]]),MONTH(Table1_2[[#This Row],[Date]]),1)</f>
        <v>41579</v>
      </c>
      <c r="H138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44" spans="3:8" x14ac:dyDescent="0.25">
      <c r="C13844">
        <v>27262</v>
      </c>
      <c r="D13844" t="s">
        <v>18147</v>
      </c>
      <c r="E13844" t="str">
        <f>TRIM(LEFT(Table1_2[[#This Row],[cleancommentsText]],24))</f>
        <v>2013 11 15T03:16:10+0000</v>
      </c>
      <c r="F13844" s="2">
        <f>IFERROR(DATE(LEFT(Table1_2[[#This Row],[Timestamp]],4),MID(Table1_2[[#This Row],[Timestamp]],6,2),MID(Table1_2[[#This Row],[Timestamp]],9,2)), "")</f>
        <v>41593</v>
      </c>
      <c r="G13844" s="2">
        <f>DATE(YEAR(Table1_2[[#This Row],[Date]]),MONTH(Table1_2[[#This Row],[Date]]),1)</f>
        <v>41579</v>
      </c>
      <c r="H138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45" spans="3:8" x14ac:dyDescent="0.25">
      <c r="C13845">
        <v>27262</v>
      </c>
      <c r="D13845" t="s">
        <v>18148</v>
      </c>
      <c r="E13845" t="str">
        <f>TRIM(LEFT(Table1_2[[#This Row],[cleancommentsText]],24))</f>
        <v>2013 11 14T17:50:50+0000</v>
      </c>
      <c r="F13845" s="2">
        <f>IFERROR(DATE(LEFT(Table1_2[[#This Row],[Timestamp]],4),MID(Table1_2[[#This Row],[Timestamp]],6,2),MID(Table1_2[[#This Row],[Timestamp]],9,2)), "")</f>
        <v>41592</v>
      </c>
      <c r="G13845" s="2">
        <f>DATE(YEAR(Table1_2[[#This Row],[Date]]),MONTH(Table1_2[[#This Row],[Date]]),1)</f>
        <v>41579</v>
      </c>
      <c r="H138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46" spans="3:8" x14ac:dyDescent="0.25">
      <c r="C13846">
        <v>27262</v>
      </c>
      <c r="D13846" t="s">
        <v>18149</v>
      </c>
      <c r="E13846" t="str">
        <f>TRIM(LEFT(Table1_2[[#This Row],[cleancommentsText]],24))</f>
        <v>2013 11 14T17:45:11+0000</v>
      </c>
      <c r="F13846" s="2">
        <f>IFERROR(DATE(LEFT(Table1_2[[#This Row],[Timestamp]],4),MID(Table1_2[[#This Row],[Timestamp]],6,2),MID(Table1_2[[#This Row],[Timestamp]],9,2)), "")</f>
        <v>41592</v>
      </c>
      <c r="G13846" s="2">
        <f>DATE(YEAR(Table1_2[[#This Row],[Date]]),MONTH(Table1_2[[#This Row],[Date]]),1)</f>
        <v>41579</v>
      </c>
      <c r="H138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47" spans="3:8" x14ac:dyDescent="0.25">
      <c r="C13847">
        <v>27262</v>
      </c>
      <c r="D13847" t="s">
        <v>18150</v>
      </c>
      <c r="E13847" t="str">
        <f>TRIM(LEFT(Table1_2[[#This Row],[cleancommentsText]],24))</f>
        <v>2013 11 15T00:12:22+0000</v>
      </c>
      <c r="F13847" s="2">
        <f>IFERROR(DATE(LEFT(Table1_2[[#This Row],[Timestamp]],4),MID(Table1_2[[#This Row],[Timestamp]],6,2),MID(Table1_2[[#This Row],[Timestamp]],9,2)), "")</f>
        <v>41593</v>
      </c>
      <c r="G13847" s="2">
        <f>DATE(YEAR(Table1_2[[#This Row],[Date]]),MONTH(Table1_2[[#This Row],[Date]]),1)</f>
        <v>41579</v>
      </c>
      <c r="H138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48" spans="3:8" x14ac:dyDescent="0.25">
      <c r="C13848">
        <v>27262</v>
      </c>
      <c r="D13848" t="s">
        <v>18151</v>
      </c>
      <c r="E13848" t="str">
        <f>TRIM(LEFT(Table1_2[[#This Row],[cleancommentsText]],24))</f>
        <v>2013 11 14T18:28:16+0000</v>
      </c>
      <c r="F13848" s="2">
        <f>IFERROR(DATE(LEFT(Table1_2[[#This Row],[Timestamp]],4),MID(Table1_2[[#This Row],[Timestamp]],6,2),MID(Table1_2[[#This Row],[Timestamp]],9,2)), "")</f>
        <v>41592</v>
      </c>
      <c r="G13848" s="2">
        <f>DATE(YEAR(Table1_2[[#This Row],[Date]]),MONTH(Table1_2[[#This Row],[Date]]),1)</f>
        <v>41579</v>
      </c>
      <c r="H138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49" spans="3:8" x14ac:dyDescent="0.25">
      <c r="C13849">
        <v>27262</v>
      </c>
      <c r="D13849" t="s">
        <v>18152</v>
      </c>
      <c r="E13849" t="str">
        <f>TRIM(LEFT(Table1_2[[#This Row],[cleancommentsText]],24))</f>
        <v>2013 11 14T17:53:18+0000</v>
      </c>
      <c r="F13849" s="2">
        <f>IFERROR(DATE(LEFT(Table1_2[[#This Row],[Timestamp]],4),MID(Table1_2[[#This Row],[Timestamp]],6,2),MID(Table1_2[[#This Row],[Timestamp]],9,2)), "")</f>
        <v>41592</v>
      </c>
      <c r="G13849" s="2">
        <f>DATE(YEAR(Table1_2[[#This Row],[Date]]),MONTH(Table1_2[[#This Row],[Date]]),1)</f>
        <v>41579</v>
      </c>
      <c r="H138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50" spans="3:8" x14ac:dyDescent="0.25">
      <c r="C13850">
        <v>27262</v>
      </c>
      <c r="D13850" t="s">
        <v>18153</v>
      </c>
      <c r="E13850" t="str">
        <f>TRIM(LEFT(Table1_2[[#This Row],[cleancommentsText]],24))</f>
        <v>2013 11 15T13:09:25+0000</v>
      </c>
      <c r="F13850" s="2">
        <f>IFERROR(DATE(LEFT(Table1_2[[#This Row],[Timestamp]],4),MID(Table1_2[[#This Row],[Timestamp]],6,2),MID(Table1_2[[#This Row],[Timestamp]],9,2)), "")</f>
        <v>41593</v>
      </c>
      <c r="G13850" s="2">
        <f>DATE(YEAR(Table1_2[[#This Row],[Date]]),MONTH(Table1_2[[#This Row],[Date]]),1)</f>
        <v>41579</v>
      </c>
      <c r="H138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51" spans="3:8" x14ac:dyDescent="0.25">
      <c r="C13851">
        <v>27263</v>
      </c>
      <c r="D13851" t="s">
        <v>5315</v>
      </c>
      <c r="E13851" t="str">
        <f>TRIM(LEFT(Table1_2[[#This Row],[cleancommentsText]],24))</f>
        <v>No comment Text</v>
      </c>
      <c r="F13851" s="2">
        <v>41274</v>
      </c>
      <c r="G13851" s="2">
        <f>DATE(YEAR(Table1_2[[#This Row],[Date]]),MONTH(Table1_2[[#This Row],[Date]]),1)</f>
        <v>41244</v>
      </c>
      <c r="H138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52" spans="3:8" x14ac:dyDescent="0.25">
      <c r="C13852">
        <v>27264</v>
      </c>
      <c r="D13852" t="s">
        <v>5315</v>
      </c>
      <c r="E13852" t="str">
        <f>TRIM(LEFT(Table1_2[[#This Row],[cleancommentsText]],24))</f>
        <v>No comment Text</v>
      </c>
      <c r="F13852" s="2">
        <v>41274</v>
      </c>
      <c r="G13852" s="2">
        <f>DATE(YEAR(Table1_2[[#This Row],[Date]]),MONTH(Table1_2[[#This Row],[Date]]),1)</f>
        <v>41244</v>
      </c>
      <c r="H138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53" spans="3:8" x14ac:dyDescent="0.25">
      <c r="C13853">
        <v>27265</v>
      </c>
      <c r="D13853" t="s">
        <v>18154</v>
      </c>
      <c r="E13853" t="str">
        <f>TRIM(LEFT(Table1_2[[#This Row],[cleancommentsText]],24))</f>
        <v>Profound : )</v>
      </c>
      <c r="F13853" s="2">
        <v>41274</v>
      </c>
      <c r="G13853" s="2">
        <f>DATE(YEAR(Table1_2[[#This Row],[Date]]),MONTH(Table1_2[[#This Row],[Date]]),1)</f>
        <v>41244</v>
      </c>
      <c r="H138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54" spans="3:8" x14ac:dyDescent="0.25">
      <c r="C13854">
        <v>27265</v>
      </c>
      <c r="D13854" t="s">
        <v>18155</v>
      </c>
      <c r="E13854" t="str">
        <f>TRIM(LEFT(Table1_2[[#This Row],[cleancommentsText]],24))</f>
        <v>2013 11 14T17:40:39+0000</v>
      </c>
      <c r="F13854" s="2">
        <f>IFERROR(DATE(LEFT(Table1_2[[#This Row],[Timestamp]],4),MID(Table1_2[[#This Row],[Timestamp]],6,2),MID(Table1_2[[#This Row],[Timestamp]],9,2)), "")</f>
        <v>41592</v>
      </c>
      <c r="G13854" s="2">
        <f>DATE(YEAR(Table1_2[[#This Row],[Date]]),MONTH(Table1_2[[#This Row],[Date]]),1)</f>
        <v>41579</v>
      </c>
      <c r="H138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55" spans="3:8" x14ac:dyDescent="0.25">
      <c r="C13855">
        <v>27265</v>
      </c>
      <c r="D13855" t="s">
        <v>18156</v>
      </c>
      <c r="E13855" t="str">
        <f>TRIM(LEFT(Table1_2[[#This Row],[cleancommentsText]],24))</f>
        <v>2013 11 15T00:31:20+0000</v>
      </c>
      <c r="F13855" s="2">
        <f>IFERROR(DATE(LEFT(Table1_2[[#This Row],[Timestamp]],4),MID(Table1_2[[#This Row],[Timestamp]],6,2),MID(Table1_2[[#This Row],[Timestamp]],9,2)), "")</f>
        <v>41593</v>
      </c>
      <c r="G13855" s="2">
        <f>DATE(YEAR(Table1_2[[#This Row],[Date]]),MONTH(Table1_2[[#This Row],[Date]]),1)</f>
        <v>41579</v>
      </c>
      <c r="H138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56" spans="3:8" x14ac:dyDescent="0.25">
      <c r="C13856">
        <v>27265</v>
      </c>
      <c r="D13856" t="s">
        <v>18157</v>
      </c>
      <c r="E13856" t="str">
        <f>TRIM(LEFT(Table1_2[[#This Row],[cleancommentsText]],24))</f>
        <v>2013 11 15T08:25:33+0000</v>
      </c>
      <c r="F13856" s="2">
        <f>IFERROR(DATE(LEFT(Table1_2[[#This Row],[Timestamp]],4),MID(Table1_2[[#This Row],[Timestamp]],6,2),MID(Table1_2[[#This Row],[Timestamp]],9,2)), "")</f>
        <v>41593</v>
      </c>
      <c r="G13856" s="2">
        <f>DATE(YEAR(Table1_2[[#This Row],[Date]]),MONTH(Table1_2[[#This Row],[Date]]),1)</f>
        <v>41579</v>
      </c>
      <c r="H138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57" spans="3:8" x14ac:dyDescent="0.25">
      <c r="C13857">
        <v>27265</v>
      </c>
      <c r="D13857" t="s">
        <v>18158</v>
      </c>
      <c r="E13857" t="str">
        <f>TRIM(LEFT(Table1_2[[#This Row],[cleancommentsText]],24))</f>
        <v>2013 11 15T06:35:01+0000</v>
      </c>
      <c r="F13857" s="2">
        <f>IFERROR(DATE(LEFT(Table1_2[[#This Row],[Timestamp]],4),MID(Table1_2[[#This Row],[Timestamp]],6,2),MID(Table1_2[[#This Row],[Timestamp]],9,2)), "")</f>
        <v>41593</v>
      </c>
      <c r="G13857" s="2">
        <f>DATE(YEAR(Table1_2[[#This Row],[Date]]),MONTH(Table1_2[[#This Row],[Date]]),1)</f>
        <v>41579</v>
      </c>
      <c r="H138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58" spans="3:8" x14ac:dyDescent="0.25">
      <c r="C13858">
        <v>27265</v>
      </c>
      <c r="D13858" t="s">
        <v>18159</v>
      </c>
      <c r="E13858" t="str">
        <f>TRIM(LEFT(Table1_2[[#This Row],[cleancommentsText]],24))</f>
        <v>2013 11 14T21:41:03+0000</v>
      </c>
      <c r="F13858" s="2">
        <f>IFERROR(DATE(LEFT(Table1_2[[#This Row],[Timestamp]],4),MID(Table1_2[[#This Row],[Timestamp]],6,2),MID(Table1_2[[#This Row],[Timestamp]],9,2)), "")</f>
        <v>41592</v>
      </c>
      <c r="G13858" s="2">
        <f>DATE(YEAR(Table1_2[[#This Row],[Date]]),MONTH(Table1_2[[#This Row],[Date]]),1)</f>
        <v>41579</v>
      </c>
      <c r="H138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59" spans="3:8" x14ac:dyDescent="0.25">
      <c r="C13859">
        <v>27267</v>
      </c>
      <c r="D13859" t="s">
        <v>18160</v>
      </c>
      <c r="E13859" t="str">
        <f>TRIM(LEFT(Table1_2[[#This Row],[cleancommentsText]],24))</f>
        <v>Very true one task is p</v>
      </c>
      <c r="F13859" s="2">
        <v>41274</v>
      </c>
      <c r="G13859" s="2">
        <f>DATE(YEAR(Table1_2[[#This Row],[Date]]),MONTH(Table1_2[[#This Row],[Date]]),1)</f>
        <v>41244</v>
      </c>
      <c r="H138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60" spans="3:8" x14ac:dyDescent="0.25">
      <c r="C13860">
        <v>27267</v>
      </c>
      <c r="D13860" t="s">
        <v>18161</v>
      </c>
      <c r="E13860" t="str">
        <f>TRIM(LEFT(Table1_2[[#This Row],[cleancommentsText]],24))</f>
        <v>2013 11 15T00:53:43+0000</v>
      </c>
      <c r="F13860" s="2">
        <f>IFERROR(DATE(LEFT(Table1_2[[#This Row],[Timestamp]],4),MID(Table1_2[[#This Row],[Timestamp]],6,2),MID(Table1_2[[#This Row],[Timestamp]],9,2)), "")</f>
        <v>41593</v>
      </c>
      <c r="G13860" s="2">
        <f>DATE(YEAR(Table1_2[[#This Row],[Date]]),MONTH(Table1_2[[#This Row],[Date]]),1)</f>
        <v>41579</v>
      </c>
      <c r="H138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61" spans="3:8" x14ac:dyDescent="0.25">
      <c r="C13861">
        <v>27267</v>
      </c>
      <c r="D13861" t="s">
        <v>18162</v>
      </c>
      <c r="E13861" t="str">
        <f>TRIM(LEFT(Table1_2[[#This Row],[cleancommentsText]],24))</f>
        <v>2013 11 14T10:37:59+0000</v>
      </c>
      <c r="F13861" s="2">
        <f>IFERROR(DATE(LEFT(Table1_2[[#This Row],[Timestamp]],4),MID(Table1_2[[#This Row],[Timestamp]],6,2),MID(Table1_2[[#This Row],[Timestamp]],9,2)), "")</f>
        <v>41592</v>
      </c>
      <c r="G13861" s="2">
        <f>DATE(YEAR(Table1_2[[#This Row],[Date]]),MONTH(Table1_2[[#This Row],[Date]]),1)</f>
        <v>41579</v>
      </c>
      <c r="H138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62" spans="3:8" x14ac:dyDescent="0.25">
      <c r="C13862">
        <v>27267</v>
      </c>
      <c r="D13862" t="s">
        <v>18163</v>
      </c>
      <c r="E13862" t="str">
        <f>TRIM(LEFT(Table1_2[[#This Row],[cleancommentsText]],24))</f>
        <v>2013 11 14T14:02:19+0000</v>
      </c>
      <c r="F13862" s="2">
        <f>IFERROR(DATE(LEFT(Table1_2[[#This Row],[Timestamp]],4),MID(Table1_2[[#This Row],[Timestamp]],6,2),MID(Table1_2[[#This Row],[Timestamp]],9,2)), "")</f>
        <v>41592</v>
      </c>
      <c r="G13862" s="2">
        <f>DATE(YEAR(Table1_2[[#This Row],[Date]]),MONTH(Table1_2[[#This Row],[Date]]),1)</f>
        <v>41579</v>
      </c>
      <c r="H138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63" spans="3:8" x14ac:dyDescent="0.25">
      <c r="C13863">
        <v>27267</v>
      </c>
      <c r="D13863" t="s">
        <v>18164</v>
      </c>
      <c r="E13863" t="str">
        <f>TRIM(LEFT(Table1_2[[#This Row],[cleancommentsText]],24))</f>
        <v>2013 11 15T13:39:03+0000</v>
      </c>
      <c r="F13863" s="2">
        <f>IFERROR(DATE(LEFT(Table1_2[[#This Row],[Timestamp]],4),MID(Table1_2[[#This Row],[Timestamp]],6,2),MID(Table1_2[[#This Row],[Timestamp]],9,2)), "")</f>
        <v>41593</v>
      </c>
      <c r="G13863" s="2">
        <f>DATE(YEAR(Table1_2[[#This Row],[Date]]),MONTH(Table1_2[[#This Row],[Date]]),1)</f>
        <v>41579</v>
      </c>
      <c r="H138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64" spans="3:8" x14ac:dyDescent="0.25">
      <c r="C13864">
        <v>27268</v>
      </c>
      <c r="D13864" t="s">
        <v>5315</v>
      </c>
      <c r="E13864" t="str">
        <f>TRIM(LEFT(Table1_2[[#This Row],[cleancommentsText]],24))</f>
        <v>No comment Text</v>
      </c>
      <c r="F13864" s="2">
        <v>41274</v>
      </c>
      <c r="G13864" s="2">
        <f>DATE(YEAR(Table1_2[[#This Row],[Date]]),MONTH(Table1_2[[#This Row],[Date]]),1)</f>
        <v>41244</v>
      </c>
      <c r="H138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65" spans="3:8" x14ac:dyDescent="0.25">
      <c r="C13865">
        <v>27270</v>
      </c>
      <c r="D13865" t="s">
        <v>18165</v>
      </c>
      <c r="E13865" t="str">
        <f>TRIM(LEFT(Table1_2[[#This Row],[cleancommentsText]],24))</f>
        <v>what about the auto driv</v>
      </c>
      <c r="F13865" s="2">
        <v>41274</v>
      </c>
      <c r="G13865" s="2">
        <f>DATE(YEAR(Table1_2[[#This Row],[Date]]),MONTH(Table1_2[[#This Row],[Date]]),1)</f>
        <v>41244</v>
      </c>
      <c r="H138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66" spans="3:8" x14ac:dyDescent="0.25">
      <c r="C13866">
        <v>27270</v>
      </c>
      <c r="D13866" t="s">
        <v>18166</v>
      </c>
      <c r="E13866" t="str">
        <f>TRIM(LEFT(Table1_2[[#This Row],[cleancommentsText]],24))</f>
        <v>2013 11 14T06:00:08+0000</v>
      </c>
      <c r="F13866" s="2">
        <f>IFERROR(DATE(LEFT(Table1_2[[#This Row],[Timestamp]],4),MID(Table1_2[[#This Row],[Timestamp]],6,2),MID(Table1_2[[#This Row],[Timestamp]],9,2)), "")</f>
        <v>41592</v>
      </c>
      <c r="G13866" s="2">
        <f>DATE(YEAR(Table1_2[[#This Row],[Date]]),MONTH(Table1_2[[#This Row],[Date]]),1)</f>
        <v>41579</v>
      </c>
      <c r="H138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67" spans="3:8" x14ac:dyDescent="0.25">
      <c r="C13867">
        <v>27270</v>
      </c>
      <c r="D13867" t="s">
        <v>18167</v>
      </c>
      <c r="E13867" t="str">
        <f>TRIM(LEFT(Table1_2[[#This Row],[cleancommentsText]],24))</f>
        <v>2013 11 14T06:38:32+0000</v>
      </c>
      <c r="F13867" s="2">
        <f>IFERROR(DATE(LEFT(Table1_2[[#This Row],[Timestamp]],4),MID(Table1_2[[#This Row],[Timestamp]],6,2),MID(Table1_2[[#This Row],[Timestamp]],9,2)), "")</f>
        <v>41592</v>
      </c>
      <c r="G13867" s="2">
        <f>DATE(YEAR(Table1_2[[#This Row],[Date]]),MONTH(Table1_2[[#This Row],[Date]]),1)</f>
        <v>41579</v>
      </c>
      <c r="H138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68" spans="3:8" x14ac:dyDescent="0.25">
      <c r="C13868">
        <v>27270</v>
      </c>
      <c r="D13868" t="s">
        <v>18168</v>
      </c>
      <c r="E13868" t="str">
        <f>TRIM(LEFT(Table1_2[[#This Row],[cleancommentsText]],24))</f>
        <v>2013 11 14T10:10:24+0000</v>
      </c>
      <c r="F13868" s="2">
        <f>IFERROR(DATE(LEFT(Table1_2[[#This Row],[Timestamp]],4),MID(Table1_2[[#This Row],[Timestamp]],6,2),MID(Table1_2[[#This Row],[Timestamp]],9,2)), "")</f>
        <v>41592</v>
      </c>
      <c r="G13868" s="2">
        <f>DATE(YEAR(Table1_2[[#This Row],[Date]]),MONTH(Table1_2[[#This Row],[Date]]),1)</f>
        <v>41579</v>
      </c>
      <c r="H138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69" spans="3:8" x14ac:dyDescent="0.25">
      <c r="C13869">
        <v>27270</v>
      </c>
      <c r="D13869" t="s">
        <v>18169</v>
      </c>
      <c r="E13869" t="str">
        <f>TRIM(LEFT(Table1_2[[#This Row],[cleancommentsText]],24))</f>
        <v>2013 11 14T09:48:02+0000</v>
      </c>
      <c r="F13869" s="2">
        <f>IFERROR(DATE(LEFT(Table1_2[[#This Row],[Timestamp]],4),MID(Table1_2[[#This Row],[Timestamp]],6,2),MID(Table1_2[[#This Row],[Timestamp]],9,2)), "")</f>
        <v>41592</v>
      </c>
      <c r="G13869" s="2">
        <f>DATE(YEAR(Table1_2[[#This Row],[Date]]),MONTH(Table1_2[[#This Row],[Date]]),1)</f>
        <v>41579</v>
      </c>
      <c r="H138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70" spans="3:8" x14ac:dyDescent="0.25">
      <c r="C13870">
        <v>27272</v>
      </c>
      <c r="D13870" t="s">
        <v>18170</v>
      </c>
      <c r="E13870" t="str">
        <f>TRIM(LEFT(Table1_2[[#This Row],[cleancommentsText]],24))</f>
        <v>Hello HTP i have been f</v>
      </c>
      <c r="F13870" s="2">
        <v>41274</v>
      </c>
      <c r="G13870" s="2">
        <f>DATE(YEAR(Table1_2[[#This Row],[Date]]),MONTH(Table1_2[[#This Row],[Date]]),1)</f>
        <v>41244</v>
      </c>
      <c r="H138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71" spans="3:8" x14ac:dyDescent="0.25">
      <c r="C13871">
        <v>27272</v>
      </c>
      <c r="D13871" t="s">
        <v>18171</v>
      </c>
      <c r="E13871" t="str">
        <f>TRIM(LEFT(Table1_2[[#This Row],[cleancommentsText]],24))</f>
        <v>2013 11 13T10:08:17+0000</v>
      </c>
      <c r="F13871" s="2">
        <f>IFERROR(DATE(LEFT(Table1_2[[#This Row],[Timestamp]],4),MID(Table1_2[[#This Row],[Timestamp]],6,2),MID(Table1_2[[#This Row],[Timestamp]],9,2)), "")</f>
        <v>41591</v>
      </c>
      <c r="G13871" s="2">
        <f>DATE(YEAR(Table1_2[[#This Row],[Date]]),MONTH(Table1_2[[#This Row],[Date]]),1)</f>
        <v>41579</v>
      </c>
      <c r="H138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72" spans="3:8" x14ac:dyDescent="0.25">
      <c r="C13872">
        <v>27272</v>
      </c>
      <c r="D13872" t="s">
        <v>18172</v>
      </c>
      <c r="E13872" t="str">
        <f>TRIM(LEFT(Table1_2[[#This Row],[cleancommentsText]],24))</f>
        <v>2013 11 13T05:32:38+0000</v>
      </c>
      <c r="F13872" s="2">
        <f>IFERROR(DATE(LEFT(Table1_2[[#This Row],[Timestamp]],4),MID(Table1_2[[#This Row],[Timestamp]],6,2),MID(Table1_2[[#This Row],[Timestamp]],9,2)), "")</f>
        <v>41591</v>
      </c>
      <c r="G13872" s="2">
        <f>DATE(YEAR(Table1_2[[#This Row],[Date]]),MONTH(Table1_2[[#This Row],[Date]]),1)</f>
        <v>41579</v>
      </c>
      <c r="H138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73" spans="3:8" x14ac:dyDescent="0.25">
      <c r="C13873">
        <v>27273</v>
      </c>
      <c r="D13873" t="s">
        <v>18170</v>
      </c>
      <c r="E13873" t="str">
        <f>TRIM(LEFT(Table1_2[[#This Row],[cleancommentsText]],24))</f>
        <v>Hello HTP i have been f</v>
      </c>
      <c r="F13873" s="2">
        <v>41274</v>
      </c>
      <c r="G13873" s="2">
        <f>DATE(YEAR(Table1_2[[#This Row],[Date]]),MONTH(Table1_2[[#This Row],[Date]]),1)</f>
        <v>41244</v>
      </c>
      <c r="H138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74" spans="3:8" x14ac:dyDescent="0.25">
      <c r="C13874">
        <v>27273</v>
      </c>
      <c r="D13874" t="s">
        <v>18173</v>
      </c>
      <c r="E13874" t="str">
        <f>TRIM(LEFT(Table1_2[[#This Row],[cleancommentsText]],24))</f>
        <v>2013 11 13T10:08:27+0000</v>
      </c>
      <c r="F13874" s="2">
        <f>IFERROR(DATE(LEFT(Table1_2[[#This Row],[Timestamp]],4),MID(Table1_2[[#This Row],[Timestamp]],6,2),MID(Table1_2[[#This Row],[Timestamp]],9,2)), "")</f>
        <v>41591</v>
      </c>
      <c r="G13874" s="2">
        <f>DATE(YEAR(Table1_2[[#This Row],[Date]]),MONTH(Table1_2[[#This Row],[Date]]),1)</f>
        <v>41579</v>
      </c>
      <c r="H138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75" spans="3:8" x14ac:dyDescent="0.25">
      <c r="C13875">
        <v>27273</v>
      </c>
      <c r="D13875" t="s">
        <v>18174</v>
      </c>
      <c r="E13875" t="str">
        <f>TRIM(LEFT(Table1_2[[#This Row],[cleancommentsText]],24))</f>
        <v>2013 11 13T00:47:16+0000</v>
      </c>
      <c r="F13875" s="2">
        <f>IFERROR(DATE(LEFT(Table1_2[[#This Row],[Timestamp]],4),MID(Table1_2[[#This Row],[Timestamp]],6,2),MID(Table1_2[[#This Row],[Timestamp]],9,2)), "")</f>
        <v>41591</v>
      </c>
      <c r="G13875" s="2">
        <f>DATE(YEAR(Table1_2[[#This Row],[Date]]),MONTH(Table1_2[[#This Row],[Date]]),1)</f>
        <v>41579</v>
      </c>
      <c r="H138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76" spans="3:8" x14ac:dyDescent="0.25">
      <c r="C13876">
        <v>27273</v>
      </c>
      <c r="D13876" t="s">
        <v>18175</v>
      </c>
      <c r="E13876" t="str">
        <f>TRIM(LEFT(Table1_2[[#This Row],[cleancommentsText]],24))</f>
        <v>2013 11 12T20:16:08+0000</v>
      </c>
      <c r="F13876" s="2">
        <f>IFERROR(DATE(LEFT(Table1_2[[#This Row],[Timestamp]],4),MID(Table1_2[[#This Row],[Timestamp]],6,2),MID(Table1_2[[#This Row],[Timestamp]],9,2)), "")</f>
        <v>41590</v>
      </c>
      <c r="G13876" s="2">
        <f>DATE(YEAR(Table1_2[[#This Row],[Date]]),MONTH(Table1_2[[#This Row],[Date]]),1)</f>
        <v>41579</v>
      </c>
      <c r="H138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77" spans="3:8" x14ac:dyDescent="0.25">
      <c r="C13877">
        <v>27273</v>
      </c>
      <c r="D13877" t="s">
        <v>18176</v>
      </c>
      <c r="E13877" t="str">
        <f>TRIM(LEFT(Table1_2[[#This Row],[cleancommentsText]],24))</f>
        <v>2013 11 12T19:18:33+0000</v>
      </c>
      <c r="F13877" s="2">
        <f>IFERROR(DATE(LEFT(Table1_2[[#This Row],[Timestamp]],4),MID(Table1_2[[#This Row],[Timestamp]],6,2),MID(Table1_2[[#This Row],[Timestamp]],9,2)), "")</f>
        <v>41590</v>
      </c>
      <c r="G13877" s="2">
        <f>DATE(YEAR(Table1_2[[#This Row],[Date]]),MONTH(Table1_2[[#This Row],[Date]]),1)</f>
        <v>41579</v>
      </c>
      <c r="H138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78" spans="3:8" x14ac:dyDescent="0.25">
      <c r="C13878">
        <v>27273</v>
      </c>
      <c r="D13878" t="s">
        <v>18177</v>
      </c>
      <c r="E13878" t="str">
        <f>TRIM(LEFT(Table1_2[[#This Row],[cleancommentsText]],24))</f>
        <v>2013 11 13T15:00:59+0000</v>
      </c>
      <c r="F13878" s="2">
        <f>IFERROR(DATE(LEFT(Table1_2[[#This Row],[Timestamp]],4),MID(Table1_2[[#This Row],[Timestamp]],6,2),MID(Table1_2[[#This Row],[Timestamp]],9,2)), "")</f>
        <v>41591</v>
      </c>
      <c r="G13878" s="2">
        <f>DATE(YEAR(Table1_2[[#This Row],[Date]]),MONTH(Table1_2[[#This Row],[Date]]),1)</f>
        <v>41579</v>
      </c>
      <c r="H138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79" spans="3:8" x14ac:dyDescent="0.25">
      <c r="C13879">
        <v>27273</v>
      </c>
      <c r="D13879" t="s">
        <v>18178</v>
      </c>
      <c r="E13879" t="str">
        <f>TRIM(LEFT(Table1_2[[#This Row],[cleancommentsText]],24))</f>
        <v>2013 11 13T04:28:20+0000</v>
      </c>
      <c r="F13879" s="2">
        <f>IFERROR(DATE(LEFT(Table1_2[[#This Row],[Timestamp]],4),MID(Table1_2[[#This Row],[Timestamp]],6,2),MID(Table1_2[[#This Row],[Timestamp]],9,2)), "")</f>
        <v>41591</v>
      </c>
      <c r="G13879" s="2">
        <f>DATE(YEAR(Table1_2[[#This Row],[Date]]),MONTH(Table1_2[[#This Row],[Date]]),1)</f>
        <v>41579</v>
      </c>
      <c r="H138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80" spans="3:8" x14ac:dyDescent="0.25">
      <c r="C13880">
        <v>27273</v>
      </c>
      <c r="D13880" t="s">
        <v>18179</v>
      </c>
      <c r="E13880" t="str">
        <f>TRIM(LEFT(Table1_2[[#This Row],[cleancommentsText]],24))</f>
        <v>2013 11 13T04:28:05+0000</v>
      </c>
      <c r="F13880" s="2">
        <f>IFERROR(DATE(LEFT(Table1_2[[#This Row],[Timestamp]],4),MID(Table1_2[[#This Row],[Timestamp]],6,2),MID(Table1_2[[#This Row],[Timestamp]],9,2)), "")</f>
        <v>41591</v>
      </c>
      <c r="G13880" s="2">
        <f>DATE(YEAR(Table1_2[[#This Row],[Date]]),MONTH(Table1_2[[#This Row],[Date]]),1)</f>
        <v>41579</v>
      </c>
      <c r="H138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81" spans="3:8" x14ac:dyDescent="0.25">
      <c r="C13881">
        <v>27273</v>
      </c>
      <c r="D13881" t="s">
        <v>18180</v>
      </c>
      <c r="E13881" t="str">
        <f>TRIM(LEFT(Table1_2[[#This Row],[cleancommentsText]],24))</f>
        <v>2013 11 13T00:21:19+0000</v>
      </c>
      <c r="F13881" s="2">
        <f>IFERROR(DATE(LEFT(Table1_2[[#This Row],[Timestamp]],4),MID(Table1_2[[#This Row],[Timestamp]],6,2),MID(Table1_2[[#This Row],[Timestamp]],9,2)), "")</f>
        <v>41591</v>
      </c>
      <c r="G13881" s="2">
        <f>DATE(YEAR(Table1_2[[#This Row],[Date]]),MONTH(Table1_2[[#This Row],[Date]]),1)</f>
        <v>41579</v>
      </c>
      <c r="H138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82" spans="3:8" x14ac:dyDescent="0.25">
      <c r="C13882">
        <v>27273</v>
      </c>
      <c r="D13882" t="s">
        <v>18181</v>
      </c>
      <c r="E13882" t="str">
        <f>TRIM(LEFT(Table1_2[[#This Row],[cleancommentsText]],24))</f>
        <v>2013 11 12T19:28:53+0000</v>
      </c>
      <c r="F13882" s="2">
        <f>IFERROR(DATE(LEFT(Table1_2[[#This Row],[Timestamp]],4),MID(Table1_2[[#This Row],[Timestamp]],6,2),MID(Table1_2[[#This Row],[Timestamp]],9,2)), "")</f>
        <v>41590</v>
      </c>
      <c r="G13882" s="2">
        <f>DATE(YEAR(Table1_2[[#This Row],[Date]]),MONTH(Table1_2[[#This Row],[Date]]),1)</f>
        <v>41579</v>
      </c>
      <c r="H138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83" spans="3:8" x14ac:dyDescent="0.25">
      <c r="C13883">
        <v>27273</v>
      </c>
      <c r="D13883" t="s">
        <v>18182</v>
      </c>
      <c r="E13883" t="str">
        <f>TRIM(LEFT(Table1_2[[#This Row],[cleancommentsText]],24))</f>
        <v>2013 11 12T19:17:41+0000</v>
      </c>
      <c r="F13883" s="2">
        <f>IFERROR(DATE(LEFT(Table1_2[[#This Row],[Timestamp]],4),MID(Table1_2[[#This Row],[Timestamp]],6,2),MID(Table1_2[[#This Row],[Timestamp]],9,2)), "")</f>
        <v>41590</v>
      </c>
      <c r="G13883" s="2">
        <f>DATE(YEAR(Table1_2[[#This Row],[Date]]),MONTH(Table1_2[[#This Row],[Date]]),1)</f>
        <v>41579</v>
      </c>
      <c r="H138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84" spans="3:8" x14ac:dyDescent="0.25">
      <c r="C13884">
        <v>27274</v>
      </c>
      <c r="D13884" t="s">
        <v>18183</v>
      </c>
      <c r="E13884" t="str">
        <f>TRIM(LEFT(Table1_2[[#This Row],[cleancommentsText]],24))</f>
        <v>Copied from BRO signs :P</v>
      </c>
      <c r="F13884" s="2">
        <v>41274</v>
      </c>
      <c r="G13884" s="2">
        <f>DATE(YEAR(Table1_2[[#This Row],[Date]]),MONTH(Table1_2[[#This Row],[Date]]),1)</f>
        <v>41244</v>
      </c>
      <c r="H138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85" spans="3:8" x14ac:dyDescent="0.25">
      <c r="C13885">
        <v>27274</v>
      </c>
      <c r="D13885" t="s">
        <v>18184</v>
      </c>
      <c r="E13885" t="str">
        <f>TRIM(LEFT(Table1_2[[#This Row],[cleancommentsText]],24))</f>
        <v>2013 11 12T18:13:31+0000</v>
      </c>
      <c r="F13885" s="2">
        <f>IFERROR(DATE(LEFT(Table1_2[[#This Row],[Timestamp]],4),MID(Table1_2[[#This Row],[Timestamp]],6,2),MID(Table1_2[[#This Row],[Timestamp]],9,2)), "")</f>
        <v>41590</v>
      </c>
      <c r="G13885" s="2">
        <f>DATE(YEAR(Table1_2[[#This Row],[Date]]),MONTH(Table1_2[[#This Row],[Date]]),1)</f>
        <v>41579</v>
      </c>
      <c r="H138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86" spans="3:8" x14ac:dyDescent="0.25">
      <c r="C13886">
        <v>27274</v>
      </c>
      <c r="D13886" t="s">
        <v>18185</v>
      </c>
      <c r="E13886" t="str">
        <f>TRIM(LEFT(Table1_2[[#This Row],[cleancommentsText]],24))</f>
        <v>2013 11 13T10:08:31+0000</v>
      </c>
      <c r="F13886" s="2">
        <f>IFERROR(DATE(LEFT(Table1_2[[#This Row],[Timestamp]],4),MID(Table1_2[[#This Row],[Timestamp]],6,2),MID(Table1_2[[#This Row],[Timestamp]],9,2)), "")</f>
        <v>41591</v>
      </c>
      <c r="G13886" s="2">
        <f>DATE(YEAR(Table1_2[[#This Row],[Date]]),MONTH(Table1_2[[#This Row],[Date]]),1)</f>
        <v>41579</v>
      </c>
      <c r="H138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87" spans="3:8" x14ac:dyDescent="0.25">
      <c r="C13887">
        <v>27274</v>
      </c>
      <c r="D13887" t="s">
        <v>18186</v>
      </c>
      <c r="E13887" t="str">
        <f>TRIM(LEFT(Table1_2[[#This Row],[cleancommentsText]],24))</f>
        <v>2013 11 13T09:04:47+0000</v>
      </c>
      <c r="F13887" s="2">
        <f>IFERROR(DATE(LEFT(Table1_2[[#This Row],[Timestamp]],4),MID(Table1_2[[#This Row],[Timestamp]],6,2),MID(Table1_2[[#This Row],[Timestamp]],9,2)), "")</f>
        <v>41591</v>
      </c>
      <c r="G13887" s="2">
        <f>DATE(YEAR(Table1_2[[#This Row],[Date]]),MONTH(Table1_2[[#This Row],[Date]]),1)</f>
        <v>41579</v>
      </c>
      <c r="H138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88" spans="3:8" x14ac:dyDescent="0.25">
      <c r="C13888">
        <v>27274</v>
      </c>
      <c r="D13888" t="s">
        <v>18187</v>
      </c>
      <c r="E13888" t="str">
        <f>TRIM(LEFT(Table1_2[[#This Row],[cleancommentsText]],24))</f>
        <v>2013 11 13T06:46:18+0000</v>
      </c>
      <c r="F13888" s="2">
        <f>IFERROR(DATE(LEFT(Table1_2[[#This Row],[Timestamp]],4),MID(Table1_2[[#This Row],[Timestamp]],6,2),MID(Table1_2[[#This Row],[Timestamp]],9,2)), "")</f>
        <v>41591</v>
      </c>
      <c r="G13888" s="2">
        <f>DATE(YEAR(Table1_2[[#This Row],[Date]]),MONTH(Table1_2[[#This Row],[Date]]),1)</f>
        <v>41579</v>
      </c>
      <c r="H138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89" spans="3:8" x14ac:dyDescent="0.25">
      <c r="C13889">
        <v>27274</v>
      </c>
      <c r="D13889" t="s">
        <v>18188</v>
      </c>
      <c r="E13889" t="str">
        <f>TRIM(LEFT(Table1_2[[#This Row],[cleancommentsText]],24))</f>
        <v>2013 11 13T07:02:17+0000</v>
      </c>
      <c r="F13889" s="2">
        <f>IFERROR(DATE(LEFT(Table1_2[[#This Row],[Timestamp]],4),MID(Table1_2[[#This Row],[Timestamp]],6,2),MID(Table1_2[[#This Row],[Timestamp]],9,2)), "")</f>
        <v>41591</v>
      </c>
      <c r="G13889" s="2">
        <f>DATE(YEAR(Table1_2[[#This Row],[Date]]),MONTH(Table1_2[[#This Row],[Date]]),1)</f>
        <v>41579</v>
      </c>
      <c r="H138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90" spans="3:8" x14ac:dyDescent="0.25">
      <c r="C13890">
        <v>27274</v>
      </c>
      <c r="D13890" t="s">
        <v>18189</v>
      </c>
      <c r="E13890" t="str">
        <f>TRIM(LEFT(Table1_2[[#This Row],[cleancommentsText]],24))</f>
        <v>2013 11 12T18:43:23+0000</v>
      </c>
      <c r="F13890" s="2">
        <f>IFERROR(DATE(LEFT(Table1_2[[#This Row],[Timestamp]],4),MID(Table1_2[[#This Row],[Timestamp]],6,2),MID(Table1_2[[#This Row],[Timestamp]],9,2)), "")</f>
        <v>41590</v>
      </c>
      <c r="G13890" s="2">
        <f>DATE(YEAR(Table1_2[[#This Row],[Date]]),MONTH(Table1_2[[#This Row],[Date]]),1)</f>
        <v>41579</v>
      </c>
      <c r="H138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91" spans="3:8" x14ac:dyDescent="0.25">
      <c r="C13891">
        <v>27274</v>
      </c>
      <c r="D13891" t="s">
        <v>18190</v>
      </c>
      <c r="E13891" t="str">
        <f>TRIM(LEFT(Table1_2[[#This Row],[cleancommentsText]],24))</f>
        <v>2013 11 12T18:15:11+0000</v>
      </c>
      <c r="F13891" s="2">
        <f>IFERROR(DATE(LEFT(Table1_2[[#This Row],[Timestamp]],4),MID(Table1_2[[#This Row],[Timestamp]],6,2),MID(Table1_2[[#This Row],[Timestamp]],9,2)), "")</f>
        <v>41590</v>
      </c>
      <c r="G13891" s="2">
        <f>DATE(YEAR(Table1_2[[#This Row],[Date]]),MONTH(Table1_2[[#This Row],[Date]]),1)</f>
        <v>41579</v>
      </c>
      <c r="H138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92" spans="3:8" x14ac:dyDescent="0.25">
      <c r="C13892">
        <v>27280</v>
      </c>
      <c r="D13892" t="s">
        <v>18170</v>
      </c>
      <c r="E13892" t="str">
        <f>TRIM(LEFT(Table1_2[[#This Row],[cleancommentsText]],24))</f>
        <v>Hello HTP i have been f</v>
      </c>
      <c r="F13892" s="2">
        <v>41274</v>
      </c>
      <c r="G13892" s="2">
        <f>DATE(YEAR(Table1_2[[#This Row],[Date]]),MONTH(Table1_2[[#This Row],[Date]]),1)</f>
        <v>41244</v>
      </c>
      <c r="H138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93" spans="3:8" x14ac:dyDescent="0.25">
      <c r="C13893">
        <v>27280</v>
      </c>
      <c r="D13893" t="s">
        <v>18191</v>
      </c>
      <c r="E13893" t="str">
        <f>TRIM(LEFT(Table1_2[[#This Row],[cleancommentsText]],24))</f>
        <v>2013 11 13T10:09:29+0000</v>
      </c>
      <c r="F13893" s="2">
        <f>IFERROR(DATE(LEFT(Table1_2[[#This Row],[Timestamp]],4),MID(Table1_2[[#This Row],[Timestamp]],6,2),MID(Table1_2[[#This Row],[Timestamp]],9,2)), "")</f>
        <v>41591</v>
      </c>
      <c r="G13893" s="2">
        <f>DATE(YEAR(Table1_2[[#This Row],[Date]]),MONTH(Table1_2[[#This Row],[Date]]),1)</f>
        <v>41579</v>
      </c>
      <c r="H138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94" spans="3:8" x14ac:dyDescent="0.25">
      <c r="C13894">
        <v>27280</v>
      </c>
      <c r="D13894" t="s">
        <v>18192</v>
      </c>
      <c r="E13894" t="str">
        <f>TRIM(LEFT(Table1_2[[#This Row],[cleancommentsText]],24))</f>
        <v>2013 11 11T11:01:32+0000</v>
      </c>
      <c r="F13894" s="2">
        <f>IFERROR(DATE(LEFT(Table1_2[[#This Row],[Timestamp]],4),MID(Table1_2[[#This Row],[Timestamp]],6,2),MID(Table1_2[[#This Row],[Timestamp]],9,2)), "")</f>
        <v>41589</v>
      </c>
      <c r="G13894" s="2">
        <f>DATE(YEAR(Table1_2[[#This Row],[Date]]),MONTH(Table1_2[[#This Row],[Date]]),1)</f>
        <v>41579</v>
      </c>
      <c r="H138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95" spans="3:8" x14ac:dyDescent="0.25">
      <c r="C13895">
        <v>27280</v>
      </c>
      <c r="D13895" t="s">
        <v>18193</v>
      </c>
      <c r="E13895" t="str">
        <f>TRIM(LEFT(Table1_2[[#This Row],[cleancommentsText]],24))</f>
        <v>2013 11 12T03:53:27+0000</v>
      </c>
      <c r="F13895" s="2">
        <f>IFERROR(DATE(LEFT(Table1_2[[#This Row],[Timestamp]],4),MID(Table1_2[[#This Row],[Timestamp]],6,2),MID(Table1_2[[#This Row],[Timestamp]],9,2)), "")</f>
        <v>41590</v>
      </c>
      <c r="G13895" s="2">
        <f>DATE(YEAR(Table1_2[[#This Row],[Date]]),MONTH(Table1_2[[#This Row],[Date]]),1)</f>
        <v>41579</v>
      </c>
      <c r="H138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96" spans="3:8" x14ac:dyDescent="0.25">
      <c r="C13896">
        <v>27280</v>
      </c>
      <c r="D13896" t="s">
        <v>18194</v>
      </c>
      <c r="E13896" t="str">
        <f>TRIM(LEFT(Table1_2[[#This Row],[cleancommentsText]],24))</f>
        <v>2013 11 11T13:34:48+0000</v>
      </c>
      <c r="F13896" s="2">
        <f>IFERROR(DATE(LEFT(Table1_2[[#This Row],[Timestamp]],4),MID(Table1_2[[#This Row],[Timestamp]],6,2),MID(Table1_2[[#This Row],[Timestamp]],9,2)), "")</f>
        <v>41589</v>
      </c>
      <c r="G13896" s="2">
        <f>DATE(YEAR(Table1_2[[#This Row],[Date]]),MONTH(Table1_2[[#This Row],[Date]]),1)</f>
        <v>41579</v>
      </c>
      <c r="H138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97" spans="3:8" x14ac:dyDescent="0.25">
      <c r="C13897">
        <v>27280</v>
      </c>
      <c r="D13897" t="s">
        <v>18195</v>
      </c>
      <c r="E13897" t="str">
        <f>TRIM(LEFT(Table1_2[[#This Row],[cleancommentsText]],24))</f>
        <v>2013 11 11T12:17:59+0000</v>
      </c>
      <c r="F13897" s="2">
        <f>IFERROR(DATE(LEFT(Table1_2[[#This Row],[Timestamp]],4),MID(Table1_2[[#This Row],[Timestamp]],6,2),MID(Table1_2[[#This Row],[Timestamp]],9,2)), "")</f>
        <v>41589</v>
      </c>
      <c r="G13897" s="2">
        <f>DATE(YEAR(Table1_2[[#This Row],[Date]]),MONTH(Table1_2[[#This Row],[Date]]),1)</f>
        <v>41579</v>
      </c>
      <c r="H138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98" spans="3:8" x14ac:dyDescent="0.25">
      <c r="C13898">
        <v>27280</v>
      </c>
      <c r="D13898" t="s">
        <v>18196</v>
      </c>
      <c r="E13898" t="str">
        <f>TRIM(LEFT(Table1_2[[#This Row],[cleancommentsText]],24))</f>
        <v>2013 11 11T11:36:19+0000</v>
      </c>
      <c r="F13898" s="2">
        <f>IFERROR(DATE(LEFT(Table1_2[[#This Row],[Timestamp]],4),MID(Table1_2[[#This Row],[Timestamp]],6,2),MID(Table1_2[[#This Row],[Timestamp]],9,2)), "")</f>
        <v>41589</v>
      </c>
      <c r="G13898" s="2">
        <f>DATE(YEAR(Table1_2[[#This Row],[Date]]),MONTH(Table1_2[[#This Row],[Date]]),1)</f>
        <v>41579</v>
      </c>
      <c r="H138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899" spans="3:8" x14ac:dyDescent="0.25">
      <c r="C13899">
        <v>27283</v>
      </c>
      <c r="D13899" t="s">
        <v>18197</v>
      </c>
      <c r="E13899" t="str">
        <f>TRIM(LEFT(Table1_2[[#This Row],[cleancommentsText]],24))</f>
        <v>Koi sunday aaram nahi ha</v>
      </c>
      <c r="F13899" s="2">
        <v>41274</v>
      </c>
      <c r="G13899" s="2">
        <f>DATE(YEAR(Table1_2[[#This Row],[Date]]),MONTH(Table1_2[[#This Row],[Date]]),1)</f>
        <v>41244</v>
      </c>
      <c r="H138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00" spans="3:8" x14ac:dyDescent="0.25">
      <c r="C13900">
        <v>27283</v>
      </c>
      <c r="D13900" t="s">
        <v>18198</v>
      </c>
      <c r="E13900" t="str">
        <f>TRIM(LEFT(Table1_2[[#This Row],[cleancommentsText]],24))</f>
        <v>2013 11 09T13:40:25+0000</v>
      </c>
      <c r="F13900" s="2">
        <f>IFERROR(DATE(LEFT(Table1_2[[#This Row],[Timestamp]],4),MID(Table1_2[[#This Row],[Timestamp]],6,2),MID(Table1_2[[#This Row],[Timestamp]],9,2)), "")</f>
        <v>41587</v>
      </c>
      <c r="G13900" s="2">
        <f>DATE(YEAR(Table1_2[[#This Row],[Date]]),MONTH(Table1_2[[#This Row],[Date]]),1)</f>
        <v>41579</v>
      </c>
      <c r="H139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01" spans="3:8" x14ac:dyDescent="0.25">
      <c r="C13901">
        <v>27283</v>
      </c>
      <c r="D13901" t="s">
        <v>18199</v>
      </c>
      <c r="E13901" t="str">
        <f>TRIM(LEFT(Table1_2[[#This Row],[cleancommentsText]],24))</f>
        <v>2013 11 11T06:12:23+0000</v>
      </c>
      <c r="F13901" s="2">
        <f>IFERROR(DATE(LEFT(Table1_2[[#This Row],[Timestamp]],4),MID(Table1_2[[#This Row],[Timestamp]],6,2),MID(Table1_2[[#This Row],[Timestamp]],9,2)), "")</f>
        <v>41589</v>
      </c>
      <c r="G13901" s="2">
        <f>DATE(YEAR(Table1_2[[#This Row],[Date]]),MONTH(Table1_2[[#This Row],[Date]]),1)</f>
        <v>41579</v>
      </c>
      <c r="H139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02" spans="3:8" x14ac:dyDescent="0.25">
      <c r="C13902">
        <v>27285</v>
      </c>
      <c r="D13902" t="s">
        <v>18200</v>
      </c>
      <c r="E13902" t="str">
        <f>TRIM(LEFT(Table1_2[[#This Row],[cleancommentsText]],24))</f>
        <v>At NTR trust bavan they</v>
      </c>
      <c r="F13902" s="2">
        <v>41274</v>
      </c>
      <c r="G13902" s="2">
        <f>DATE(YEAR(Table1_2[[#This Row],[Date]]),MONTH(Table1_2[[#This Row],[Date]]),1)</f>
        <v>41244</v>
      </c>
      <c r="H139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03" spans="3:8" x14ac:dyDescent="0.25">
      <c r="C13903">
        <v>27285</v>
      </c>
      <c r="D13903" t="s">
        <v>18201</v>
      </c>
      <c r="E13903" t="str">
        <f>TRIM(LEFT(Table1_2[[#This Row],[cleancommentsText]],24))</f>
        <v>2013 11 09T14:45:45+0000</v>
      </c>
      <c r="F13903" s="2">
        <f>IFERROR(DATE(LEFT(Table1_2[[#This Row],[Timestamp]],4),MID(Table1_2[[#This Row],[Timestamp]],6,2),MID(Table1_2[[#This Row],[Timestamp]],9,2)), "")</f>
        <v>41587</v>
      </c>
      <c r="G13903" s="2">
        <f>DATE(YEAR(Table1_2[[#This Row],[Date]]),MONTH(Table1_2[[#This Row],[Date]]),1)</f>
        <v>41579</v>
      </c>
      <c r="H139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04" spans="3:8" x14ac:dyDescent="0.25">
      <c r="C13904">
        <v>27285</v>
      </c>
      <c r="D13904" t="s">
        <v>18202</v>
      </c>
      <c r="E13904" t="str">
        <f>TRIM(LEFT(Table1_2[[#This Row],[cleancommentsText]],24))</f>
        <v>2013 11 09T17:27:56+0000</v>
      </c>
      <c r="F13904" s="2">
        <f>IFERROR(DATE(LEFT(Table1_2[[#This Row],[Timestamp]],4),MID(Table1_2[[#This Row],[Timestamp]],6,2),MID(Table1_2[[#This Row],[Timestamp]],9,2)), "")</f>
        <v>41587</v>
      </c>
      <c r="G13904" s="2">
        <f>DATE(YEAR(Table1_2[[#This Row],[Date]]),MONTH(Table1_2[[#This Row],[Date]]),1)</f>
        <v>41579</v>
      </c>
      <c r="H139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05" spans="3:8" x14ac:dyDescent="0.25">
      <c r="C13905">
        <v>27285</v>
      </c>
      <c r="D13905" t="s">
        <v>18203</v>
      </c>
      <c r="E13905" t="str">
        <f>TRIM(LEFT(Table1_2[[#This Row],[cleancommentsText]],24))</f>
        <v>2013 11 09T13:19:45+0000</v>
      </c>
      <c r="F13905" s="2">
        <f>IFERROR(DATE(LEFT(Table1_2[[#This Row],[Timestamp]],4),MID(Table1_2[[#This Row],[Timestamp]],6,2),MID(Table1_2[[#This Row],[Timestamp]],9,2)), "")</f>
        <v>41587</v>
      </c>
      <c r="G13905" s="2">
        <f>DATE(YEAR(Table1_2[[#This Row],[Date]]),MONTH(Table1_2[[#This Row],[Date]]),1)</f>
        <v>41579</v>
      </c>
      <c r="H139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06" spans="3:8" x14ac:dyDescent="0.25">
      <c r="C13906">
        <v>27285</v>
      </c>
      <c r="D13906" t="s">
        <v>18204</v>
      </c>
      <c r="E13906" t="str">
        <f>TRIM(LEFT(Table1_2[[#This Row],[cleancommentsText]],24))</f>
        <v>2013 11 09T13:17:51+0000</v>
      </c>
      <c r="F13906" s="2">
        <f>IFERROR(DATE(LEFT(Table1_2[[#This Row],[Timestamp]],4),MID(Table1_2[[#This Row],[Timestamp]],6,2),MID(Table1_2[[#This Row],[Timestamp]],9,2)), "")</f>
        <v>41587</v>
      </c>
      <c r="G13906" s="2">
        <f>DATE(YEAR(Table1_2[[#This Row],[Date]]),MONTH(Table1_2[[#This Row],[Date]]),1)</f>
        <v>41579</v>
      </c>
      <c r="H139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07" spans="3:8" x14ac:dyDescent="0.25">
      <c r="C13907">
        <v>27285</v>
      </c>
      <c r="D13907" t="s">
        <v>18205</v>
      </c>
      <c r="E13907" t="str">
        <f>TRIM(LEFT(Table1_2[[#This Row],[cleancommentsText]],24))</f>
        <v>2013 11 09T12:23:03+0000</v>
      </c>
      <c r="F13907" s="2">
        <f>IFERROR(DATE(LEFT(Table1_2[[#This Row],[Timestamp]],4),MID(Table1_2[[#This Row],[Timestamp]],6,2),MID(Table1_2[[#This Row],[Timestamp]],9,2)), "")</f>
        <v>41587</v>
      </c>
      <c r="G13907" s="2">
        <f>DATE(YEAR(Table1_2[[#This Row],[Date]]),MONTH(Table1_2[[#This Row],[Date]]),1)</f>
        <v>41579</v>
      </c>
      <c r="H139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08" spans="3:8" x14ac:dyDescent="0.25">
      <c r="C13908">
        <v>27285</v>
      </c>
      <c r="D13908" t="s">
        <v>18206</v>
      </c>
      <c r="E13908" t="str">
        <f>TRIM(LEFT(Table1_2[[#This Row],[cleancommentsText]],24))</f>
        <v>2013 11 09T11:17:03+0000</v>
      </c>
      <c r="F13908" s="2">
        <f>IFERROR(DATE(LEFT(Table1_2[[#This Row],[Timestamp]],4),MID(Table1_2[[#This Row],[Timestamp]],6,2),MID(Table1_2[[#This Row],[Timestamp]],9,2)), "")</f>
        <v>41587</v>
      </c>
      <c r="G13908" s="2">
        <f>DATE(YEAR(Table1_2[[#This Row],[Date]]),MONTH(Table1_2[[#This Row],[Date]]),1)</f>
        <v>41579</v>
      </c>
      <c r="H139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09" spans="3:8" x14ac:dyDescent="0.25">
      <c r="C13909">
        <v>27285</v>
      </c>
      <c r="D13909" t="s">
        <v>18207</v>
      </c>
      <c r="E13909" t="str">
        <f>TRIM(LEFT(Table1_2[[#This Row],[cleancommentsText]],24))</f>
        <v>2013 11 09T17:08:41+0000</v>
      </c>
      <c r="F13909" s="2">
        <f>IFERROR(DATE(LEFT(Table1_2[[#This Row],[Timestamp]],4),MID(Table1_2[[#This Row],[Timestamp]],6,2),MID(Table1_2[[#This Row],[Timestamp]],9,2)), "")</f>
        <v>41587</v>
      </c>
      <c r="G13909" s="2">
        <f>DATE(YEAR(Table1_2[[#This Row],[Date]]),MONTH(Table1_2[[#This Row],[Date]]),1)</f>
        <v>41579</v>
      </c>
      <c r="H139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10" spans="3:8" x14ac:dyDescent="0.25">
      <c r="C13910">
        <v>27286</v>
      </c>
      <c r="D13910" t="s">
        <v>18208</v>
      </c>
      <c r="E13910" t="str">
        <f>TRIM(LEFT(Table1_2[[#This Row],[cleancommentsText]],24))</f>
        <v>I think HTP considers po</v>
      </c>
      <c r="F13910" s="2">
        <v>41274</v>
      </c>
      <c r="G13910" s="2">
        <f>DATE(YEAR(Table1_2[[#This Row],[Date]]),MONTH(Table1_2[[#This Row],[Date]]),1)</f>
        <v>41244</v>
      </c>
      <c r="H139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11" spans="3:8" x14ac:dyDescent="0.25">
      <c r="C13911">
        <v>27286</v>
      </c>
      <c r="D13911" t="s">
        <v>18209</v>
      </c>
      <c r="E13911" t="str">
        <f>TRIM(LEFT(Table1_2[[#This Row],[cleancommentsText]],24))</f>
        <v>2013 11 09T11:53:12+0000</v>
      </c>
      <c r="F13911" s="2">
        <f>IFERROR(DATE(LEFT(Table1_2[[#This Row],[Timestamp]],4),MID(Table1_2[[#This Row],[Timestamp]],6,2),MID(Table1_2[[#This Row],[Timestamp]],9,2)), "")</f>
        <v>41587</v>
      </c>
      <c r="G13911" s="2">
        <f>DATE(YEAR(Table1_2[[#This Row],[Date]]),MONTH(Table1_2[[#This Row],[Date]]),1)</f>
        <v>41579</v>
      </c>
      <c r="H139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12" spans="3:8" x14ac:dyDescent="0.25">
      <c r="C13912">
        <v>27288</v>
      </c>
      <c r="D13912" t="s">
        <v>5315</v>
      </c>
      <c r="E13912" t="str">
        <f>TRIM(LEFT(Table1_2[[#This Row],[cleancommentsText]],24))</f>
        <v>No comment Text</v>
      </c>
      <c r="F13912" s="2">
        <v>41274</v>
      </c>
      <c r="G13912" s="2">
        <f>DATE(YEAR(Table1_2[[#This Row],[Date]]),MONTH(Table1_2[[#This Row],[Date]]),1)</f>
        <v>41244</v>
      </c>
      <c r="H139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13" spans="3:8" x14ac:dyDescent="0.25">
      <c r="C13913">
        <v>27290</v>
      </c>
      <c r="D13913" t="s">
        <v>18210</v>
      </c>
      <c r="E13913" t="str">
        <f>TRIM(LEFT(Table1_2[[#This Row],[cleancommentsText]],24))</f>
        <v>Mar gaya hoonga koi vi</v>
      </c>
      <c r="F13913" s="2">
        <v>41274</v>
      </c>
      <c r="G13913" s="2">
        <f>DATE(YEAR(Table1_2[[#This Row],[Date]]),MONTH(Table1_2[[#This Row],[Date]]),1)</f>
        <v>41244</v>
      </c>
      <c r="H139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14" spans="3:8" x14ac:dyDescent="0.25">
      <c r="C13914">
        <v>27290</v>
      </c>
      <c r="D13914" t="s">
        <v>18211</v>
      </c>
      <c r="E13914" t="str">
        <f>TRIM(LEFT(Table1_2[[#This Row],[cleancommentsText]],24))</f>
        <v>2013 11 08T07:15:14+0000</v>
      </c>
      <c r="F13914" s="2">
        <f>IFERROR(DATE(LEFT(Table1_2[[#This Row],[Timestamp]],4),MID(Table1_2[[#This Row],[Timestamp]],6,2),MID(Table1_2[[#This Row],[Timestamp]],9,2)), "")</f>
        <v>41586</v>
      </c>
      <c r="G13914" s="2">
        <f>DATE(YEAR(Table1_2[[#This Row],[Date]]),MONTH(Table1_2[[#This Row],[Date]]),1)</f>
        <v>41579</v>
      </c>
      <c r="H139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15" spans="3:8" x14ac:dyDescent="0.25">
      <c r="C13915">
        <v>27290</v>
      </c>
      <c r="D13915" t="s">
        <v>18212</v>
      </c>
      <c r="E13915" t="str">
        <f>TRIM(LEFT(Table1_2[[#This Row],[cleancommentsText]],24))</f>
        <v>2013 11 08T06:25:08+0000</v>
      </c>
      <c r="F13915" s="2">
        <f>IFERROR(DATE(LEFT(Table1_2[[#This Row],[Timestamp]],4),MID(Table1_2[[#This Row],[Timestamp]],6,2),MID(Table1_2[[#This Row],[Timestamp]],9,2)), "")</f>
        <v>41586</v>
      </c>
      <c r="G13915" s="2">
        <f>DATE(YEAR(Table1_2[[#This Row],[Date]]),MONTH(Table1_2[[#This Row],[Date]]),1)</f>
        <v>41579</v>
      </c>
      <c r="H139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16" spans="3:8" x14ac:dyDescent="0.25">
      <c r="C13916">
        <v>27290</v>
      </c>
      <c r="D13916" t="s">
        <v>18213</v>
      </c>
      <c r="E13916" t="str">
        <f>TRIM(LEFT(Table1_2[[#This Row],[cleancommentsText]],24))</f>
        <v>2013 11 08T05:13:06+0000</v>
      </c>
      <c r="F13916" s="2">
        <f>IFERROR(DATE(LEFT(Table1_2[[#This Row],[Timestamp]],4),MID(Table1_2[[#This Row],[Timestamp]],6,2),MID(Table1_2[[#This Row],[Timestamp]],9,2)), "")</f>
        <v>41586</v>
      </c>
      <c r="G13916" s="2">
        <f>DATE(YEAR(Table1_2[[#This Row],[Date]]),MONTH(Table1_2[[#This Row],[Date]]),1)</f>
        <v>41579</v>
      </c>
      <c r="H139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17" spans="3:8" x14ac:dyDescent="0.25">
      <c r="C13917">
        <v>27290</v>
      </c>
      <c r="D13917" t="s">
        <v>18214</v>
      </c>
      <c r="E13917" t="str">
        <f>TRIM(LEFT(Table1_2[[#This Row],[cleancommentsText]],24))</f>
        <v>2013 11 08T05:12:36+0000</v>
      </c>
      <c r="F13917" s="2">
        <f>IFERROR(DATE(LEFT(Table1_2[[#This Row],[Timestamp]],4),MID(Table1_2[[#This Row],[Timestamp]],6,2),MID(Table1_2[[#This Row],[Timestamp]],9,2)), "")</f>
        <v>41586</v>
      </c>
      <c r="G13917" s="2">
        <f>DATE(YEAR(Table1_2[[#This Row],[Date]]),MONTH(Table1_2[[#This Row],[Date]]),1)</f>
        <v>41579</v>
      </c>
      <c r="H139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18" spans="3:8" x14ac:dyDescent="0.25">
      <c r="C13918">
        <v>27290</v>
      </c>
      <c r="D13918" t="s">
        <v>18215</v>
      </c>
      <c r="E13918" t="str">
        <f>TRIM(LEFT(Table1_2[[#This Row],[cleancommentsText]],24))</f>
        <v>2013 11 08T05:10:31+0000</v>
      </c>
      <c r="F13918" s="2">
        <f>IFERROR(DATE(LEFT(Table1_2[[#This Row],[Timestamp]],4),MID(Table1_2[[#This Row],[Timestamp]],6,2),MID(Table1_2[[#This Row],[Timestamp]],9,2)), "")</f>
        <v>41586</v>
      </c>
      <c r="G13918" s="2">
        <f>DATE(YEAR(Table1_2[[#This Row],[Date]]),MONTH(Table1_2[[#This Row],[Date]]),1)</f>
        <v>41579</v>
      </c>
      <c r="H139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19" spans="3:8" x14ac:dyDescent="0.25">
      <c r="C13919">
        <v>27290</v>
      </c>
      <c r="D13919" t="s">
        <v>18216</v>
      </c>
      <c r="E13919" t="str">
        <f>TRIM(LEFT(Table1_2[[#This Row],[cleancommentsText]],24))</f>
        <v>2013 11 08T06:22:52+0000</v>
      </c>
      <c r="F13919" s="2">
        <f>IFERROR(DATE(LEFT(Table1_2[[#This Row],[Timestamp]],4),MID(Table1_2[[#This Row],[Timestamp]],6,2),MID(Table1_2[[#This Row],[Timestamp]],9,2)), "")</f>
        <v>41586</v>
      </c>
      <c r="G13919" s="2">
        <f>DATE(YEAR(Table1_2[[#This Row],[Date]]),MONTH(Table1_2[[#This Row],[Date]]),1)</f>
        <v>41579</v>
      </c>
      <c r="H139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20" spans="3:8" x14ac:dyDescent="0.25">
      <c r="C13920">
        <v>27290</v>
      </c>
      <c r="D13920" t="s">
        <v>18217</v>
      </c>
      <c r="E13920" t="str">
        <f>TRIM(LEFT(Table1_2[[#This Row],[cleancommentsText]],24))</f>
        <v>2013 11 08T05:24:44+0000</v>
      </c>
      <c r="F13920" s="2">
        <f>IFERROR(DATE(LEFT(Table1_2[[#This Row],[Timestamp]],4),MID(Table1_2[[#This Row],[Timestamp]],6,2),MID(Table1_2[[#This Row],[Timestamp]],9,2)), "")</f>
        <v>41586</v>
      </c>
      <c r="G13920" s="2">
        <f>DATE(YEAR(Table1_2[[#This Row],[Date]]),MONTH(Table1_2[[#This Row],[Date]]),1)</f>
        <v>41579</v>
      </c>
      <c r="H139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21" spans="3:8" x14ac:dyDescent="0.25">
      <c r="C13921">
        <v>27294</v>
      </c>
      <c r="D13921" t="s">
        <v>18218</v>
      </c>
      <c r="E13921" t="str">
        <f>TRIM(LEFT(Table1_2[[#This Row],[cleancommentsText]],24))</f>
        <v>i like this</v>
      </c>
      <c r="F13921" s="2">
        <v>41274</v>
      </c>
      <c r="G13921" s="2">
        <f>DATE(YEAR(Table1_2[[#This Row],[Date]]),MONTH(Table1_2[[#This Row],[Date]]),1)</f>
        <v>41244</v>
      </c>
      <c r="H139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22" spans="3:8" x14ac:dyDescent="0.25">
      <c r="C13922">
        <v>27294</v>
      </c>
      <c r="D13922" t="s">
        <v>18219</v>
      </c>
      <c r="E13922" t="str">
        <f>TRIM(LEFT(Table1_2[[#This Row],[cleancommentsText]],24))</f>
        <v>2013 11 14T09:13:31+0000</v>
      </c>
      <c r="F13922" s="2">
        <f>IFERROR(DATE(LEFT(Table1_2[[#This Row],[Timestamp]],4),MID(Table1_2[[#This Row],[Timestamp]],6,2),MID(Table1_2[[#This Row],[Timestamp]],9,2)), "")</f>
        <v>41592</v>
      </c>
      <c r="G13922" s="2">
        <f>DATE(YEAR(Table1_2[[#This Row],[Date]]),MONTH(Table1_2[[#This Row],[Date]]),1)</f>
        <v>41579</v>
      </c>
      <c r="H139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23" spans="3:8" x14ac:dyDescent="0.25">
      <c r="C13923">
        <v>27294</v>
      </c>
      <c r="D13923" t="s">
        <v>18220</v>
      </c>
      <c r="E13923" t="str">
        <f>TRIM(LEFT(Table1_2[[#This Row],[cleancommentsText]],24))</f>
        <v>2013 11 07T18:41:58+0000</v>
      </c>
      <c r="F13923" s="2">
        <f>IFERROR(DATE(LEFT(Table1_2[[#This Row],[Timestamp]],4),MID(Table1_2[[#This Row],[Timestamp]],6,2),MID(Table1_2[[#This Row],[Timestamp]],9,2)), "")</f>
        <v>41585</v>
      </c>
      <c r="G13923" s="2">
        <f>DATE(YEAR(Table1_2[[#This Row],[Date]]),MONTH(Table1_2[[#This Row],[Date]]),1)</f>
        <v>41579</v>
      </c>
      <c r="H139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24" spans="3:8" x14ac:dyDescent="0.25">
      <c r="C13924">
        <v>27294</v>
      </c>
      <c r="D13924" t="s">
        <v>18221</v>
      </c>
      <c r="E13924" t="str">
        <f>TRIM(LEFT(Table1_2[[#This Row],[cleancommentsText]],24))</f>
        <v>2013 11 07T12:54:44+0000</v>
      </c>
      <c r="F13924" s="2">
        <f>IFERROR(DATE(LEFT(Table1_2[[#This Row],[Timestamp]],4),MID(Table1_2[[#This Row],[Timestamp]],6,2),MID(Table1_2[[#This Row],[Timestamp]],9,2)), "")</f>
        <v>41585</v>
      </c>
      <c r="G13924" s="2">
        <f>DATE(YEAR(Table1_2[[#This Row],[Date]]),MONTH(Table1_2[[#This Row],[Date]]),1)</f>
        <v>41579</v>
      </c>
      <c r="H139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25" spans="3:8" x14ac:dyDescent="0.25">
      <c r="C13925">
        <v>27294</v>
      </c>
      <c r="D13925" t="s">
        <v>18222</v>
      </c>
      <c r="E13925" t="str">
        <f>TRIM(LEFT(Table1_2[[#This Row],[cleancommentsText]],24))</f>
        <v>2013 11 07T11:36:29+0000</v>
      </c>
      <c r="F13925" s="2">
        <f>IFERROR(DATE(LEFT(Table1_2[[#This Row],[Timestamp]],4),MID(Table1_2[[#This Row],[Timestamp]],6,2),MID(Table1_2[[#This Row],[Timestamp]],9,2)), "")</f>
        <v>41585</v>
      </c>
      <c r="G13925" s="2">
        <f>DATE(YEAR(Table1_2[[#This Row],[Date]]),MONTH(Table1_2[[#This Row],[Date]]),1)</f>
        <v>41579</v>
      </c>
      <c r="H139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26" spans="3:8" x14ac:dyDescent="0.25">
      <c r="C13926">
        <v>27294</v>
      </c>
      <c r="D13926" t="s">
        <v>18223</v>
      </c>
      <c r="E13926" t="str">
        <f>TRIM(LEFT(Table1_2[[#This Row],[cleancommentsText]],24))</f>
        <v>2013 11 07T11:16:54+0000</v>
      </c>
      <c r="F13926" s="2">
        <f>IFERROR(DATE(LEFT(Table1_2[[#This Row],[Timestamp]],4),MID(Table1_2[[#This Row],[Timestamp]],6,2),MID(Table1_2[[#This Row],[Timestamp]],9,2)), "")</f>
        <v>41585</v>
      </c>
      <c r="G13926" s="2">
        <f>DATE(YEAR(Table1_2[[#This Row],[Date]]),MONTH(Table1_2[[#This Row],[Date]]),1)</f>
        <v>41579</v>
      </c>
      <c r="H139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27" spans="3:8" x14ac:dyDescent="0.25">
      <c r="C13927">
        <v>27295</v>
      </c>
      <c r="D13927" t="s">
        <v>18224</v>
      </c>
      <c r="E13927" t="str">
        <f>TRIM(LEFT(Table1_2[[#This Row],[cleancommentsText]],24))</f>
        <v>Y so??</v>
      </c>
      <c r="F13927" s="2">
        <v>41274</v>
      </c>
      <c r="G13927" s="2">
        <f>DATE(YEAR(Table1_2[[#This Row],[Date]]),MONTH(Table1_2[[#This Row],[Date]]),1)</f>
        <v>41244</v>
      </c>
      <c r="H139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28" spans="3:8" x14ac:dyDescent="0.25">
      <c r="C13928">
        <v>27295</v>
      </c>
      <c r="D13928" t="s">
        <v>18225</v>
      </c>
      <c r="E13928" t="str">
        <f>TRIM(LEFT(Table1_2[[#This Row],[cleancommentsText]],24))</f>
        <v>2013 11 07T05:55:33+0000</v>
      </c>
      <c r="F13928" s="2">
        <f>IFERROR(DATE(LEFT(Table1_2[[#This Row],[Timestamp]],4),MID(Table1_2[[#This Row],[Timestamp]],6,2),MID(Table1_2[[#This Row],[Timestamp]],9,2)), "")</f>
        <v>41585</v>
      </c>
      <c r="G13928" s="2">
        <f>DATE(YEAR(Table1_2[[#This Row],[Date]]),MONTH(Table1_2[[#This Row],[Date]]),1)</f>
        <v>41579</v>
      </c>
      <c r="H139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29" spans="3:8" x14ac:dyDescent="0.25">
      <c r="C13929">
        <v>27295</v>
      </c>
      <c r="D13929" t="s">
        <v>18226</v>
      </c>
      <c r="E13929" t="str">
        <f>TRIM(LEFT(Table1_2[[#This Row],[cleancommentsText]],24))</f>
        <v>2013 11 07T05:46:23+0000</v>
      </c>
      <c r="F13929" s="2">
        <f>IFERROR(DATE(LEFT(Table1_2[[#This Row],[Timestamp]],4),MID(Table1_2[[#This Row],[Timestamp]],6,2),MID(Table1_2[[#This Row],[Timestamp]],9,2)), "")</f>
        <v>41585</v>
      </c>
      <c r="G13929" s="2">
        <f>DATE(YEAR(Table1_2[[#This Row],[Date]]),MONTH(Table1_2[[#This Row],[Date]]),1)</f>
        <v>41579</v>
      </c>
      <c r="H139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30" spans="3:8" x14ac:dyDescent="0.25">
      <c r="C13930">
        <v>27295</v>
      </c>
      <c r="D13930" t="s">
        <v>18227</v>
      </c>
      <c r="E13930" t="str">
        <f>TRIM(LEFT(Table1_2[[#This Row],[cleancommentsText]],24))</f>
        <v>2013 11 07T12:31:40+0000</v>
      </c>
      <c r="F13930" s="2">
        <f>IFERROR(DATE(LEFT(Table1_2[[#This Row],[Timestamp]],4),MID(Table1_2[[#This Row],[Timestamp]],6,2),MID(Table1_2[[#This Row],[Timestamp]],9,2)), "")</f>
        <v>41585</v>
      </c>
      <c r="G13930" s="2">
        <f>DATE(YEAR(Table1_2[[#This Row],[Date]]),MONTH(Table1_2[[#This Row],[Date]]),1)</f>
        <v>41579</v>
      </c>
      <c r="H139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31" spans="3:8" x14ac:dyDescent="0.25">
      <c r="C13931">
        <v>27295</v>
      </c>
      <c r="D13931" t="s">
        <v>18228</v>
      </c>
      <c r="E13931" t="str">
        <f>TRIM(LEFT(Table1_2[[#This Row],[cleancommentsText]],24))</f>
        <v>2013 11 07T09:35:15+0000</v>
      </c>
      <c r="F13931" s="2">
        <f>IFERROR(DATE(LEFT(Table1_2[[#This Row],[Timestamp]],4),MID(Table1_2[[#This Row],[Timestamp]],6,2),MID(Table1_2[[#This Row],[Timestamp]],9,2)), "")</f>
        <v>41585</v>
      </c>
      <c r="G13931" s="2">
        <f>DATE(YEAR(Table1_2[[#This Row],[Date]]),MONTH(Table1_2[[#This Row],[Date]]),1)</f>
        <v>41579</v>
      </c>
      <c r="H139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32" spans="3:8" x14ac:dyDescent="0.25">
      <c r="C13932">
        <v>27295</v>
      </c>
      <c r="D13932" t="s">
        <v>18229</v>
      </c>
      <c r="E13932" t="str">
        <f>TRIM(LEFT(Table1_2[[#This Row],[cleancommentsText]],24))</f>
        <v>2013 11 07T06:45:44+0000</v>
      </c>
      <c r="F13932" s="2">
        <f>IFERROR(DATE(LEFT(Table1_2[[#This Row],[Timestamp]],4),MID(Table1_2[[#This Row],[Timestamp]],6,2),MID(Table1_2[[#This Row],[Timestamp]],9,2)), "")</f>
        <v>41585</v>
      </c>
      <c r="G13932" s="2">
        <f>DATE(YEAR(Table1_2[[#This Row],[Date]]),MONTH(Table1_2[[#This Row],[Date]]),1)</f>
        <v>41579</v>
      </c>
      <c r="H139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33" spans="3:8" x14ac:dyDescent="0.25">
      <c r="C13933">
        <v>27295</v>
      </c>
      <c r="D13933" t="s">
        <v>18230</v>
      </c>
      <c r="E13933" t="str">
        <f>TRIM(LEFT(Table1_2[[#This Row],[cleancommentsText]],24))</f>
        <v>2013 11 07T06:21:27+0000</v>
      </c>
      <c r="F13933" s="2">
        <f>IFERROR(DATE(LEFT(Table1_2[[#This Row],[Timestamp]],4),MID(Table1_2[[#This Row],[Timestamp]],6,2),MID(Table1_2[[#This Row],[Timestamp]],9,2)), "")</f>
        <v>41585</v>
      </c>
      <c r="G13933" s="2">
        <f>DATE(YEAR(Table1_2[[#This Row],[Date]]),MONTH(Table1_2[[#This Row],[Date]]),1)</f>
        <v>41579</v>
      </c>
      <c r="H139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34" spans="3:8" x14ac:dyDescent="0.25">
      <c r="C13934">
        <v>27295</v>
      </c>
      <c r="D13934" t="s">
        <v>18231</v>
      </c>
      <c r="E13934" t="str">
        <f>TRIM(LEFT(Table1_2[[#This Row],[cleancommentsText]],24))</f>
        <v>2013 11 07T05:47:39+0000</v>
      </c>
      <c r="F13934" s="2">
        <f>IFERROR(DATE(LEFT(Table1_2[[#This Row],[Timestamp]],4),MID(Table1_2[[#This Row],[Timestamp]],6,2),MID(Table1_2[[#This Row],[Timestamp]],9,2)), "")</f>
        <v>41585</v>
      </c>
      <c r="G13934" s="2">
        <f>DATE(YEAR(Table1_2[[#This Row],[Date]]),MONTH(Table1_2[[#This Row],[Date]]),1)</f>
        <v>41579</v>
      </c>
      <c r="H139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35" spans="3:8" x14ac:dyDescent="0.25">
      <c r="C13935">
        <v>27295</v>
      </c>
      <c r="D13935" t="s">
        <v>18232</v>
      </c>
      <c r="E13935" t="str">
        <f>TRIM(LEFT(Table1_2[[#This Row],[cleancommentsText]],24))</f>
        <v>2013 11 07T05:41:06+0000</v>
      </c>
      <c r="F13935" s="2">
        <f>IFERROR(DATE(LEFT(Table1_2[[#This Row],[Timestamp]],4),MID(Table1_2[[#This Row],[Timestamp]],6,2),MID(Table1_2[[#This Row],[Timestamp]],9,2)), "")</f>
        <v>41585</v>
      </c>
      <c r="G13935" s="2">
        <f>DATE(YEAR(Table1_2[[#This Row],[Date]]),MONTH(Table1_2[[#This Row],[Date]]),1)</f>
        <v>41579</v>
      </c>
      <c r="H139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36" spans="3:8" x14ac:dyDescent="0.25">
      <c r="C13936">
        <v>27295</v>
      </c>
      <c r="D13936" t="s">
        <v>18233</v>
      </c>
      <c r="E13936" t="str">
        <f>TRIM(LEFT(Table1_2[[#This Row],[cleancommentsText]],24))</f>
        <v>2013 11 07T05:53:51+0000</v>
      </c>
      <c r="F13936" s="2">
        <f>IFERROR(DATE(LEFT(Table1_2[[#This Row],[Timestamp]],4),MID(Table1_2[[#This Row],[Timestamp]],6,2),MID(Table1_2[[#This Row],[Timestamp]],9,2)), "")</f>
        <v>41585</v>
      </c>
      <c r="G13936" s="2">
        <f>DATE(YEAR(Table1_2[[#This Row],[Date]]),MONTH(Table1_2[[#This Row],[Date]]),1)</f>
        <v>41579</v>
      </c>
      <c r="H139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37" spans="3:8" x14ac:dyDescent="0.25">
      <c r="C13937">
        <v>27299</v>
      </c>
      <c r="D13937" t="s">
        <v>18234</v>
      </c>
      <c r="E13937" t="str">
        <f>TRIM(LEFT(Table1_2[[#This Row],[cleancommentsText]],24))</f>
        <v>Good job</v>
      </c>
      <c r="F13937" s="2">
        <v>41274</v>
      </c>
      <c r="G13937" s="2">
        <f>DATE(YEAR(Table1_2[[#This Row],[Date]]),MONTH(Table1_2[[#This Row],[Date]]),1)</f>
        <v>41244</v>
      </c>
      <c r="H139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38" spans="3:8" x14ac:dyDescent="0.25">
      <c r="C13938">
        <v>27299</v>
      </c>
      <c r="D13938" t="s">
        <v>18235</v>
      </c>
      <c r="E13938" t="str">
        <f>TRIM(LEFT(Table1_2[[#This Row],[cleancommentsText]],24))</f>
        <v>2013 11 06T15:45:12+0000</v>
      </c>
      <c r="F13938" s="2">
        <f>IFERROR(DATE(LEFT(Table1_2[[#This Row],[Timestamp]],4),MID(Table1_2[[#This Row],[Timestamp]],6,2),MID(Table1_2[[#This Row],[Timestamp]],9,2)), "")</f>
        <v>41584</v>
      </c>
      <c r="G13938" s="2">
        <f>DATE(YEAR(Table1_2[[#This Row],[Date]]),MONTH(Table1_2[[#This Row],[Date]]),1)</f>
        <v>41579</v>
      </c>
      <c r="H139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39" spans="3:8" x14ac:dyDescent="0.25">
      <c r="C13939">
        <v>27304</v>
      </c>
      <c r="D13939" t="s">
        <v>13659</v>
      </c>
      <c r="E13939" t="str">
        <f>TRIM(LEFT(Table1_2[[#This Row],[cleancommentsText]],24))</f>
        <v>Thanks</v>
      </c>
      <c r="F13939" s="2">
        <v>41274</v>
      </c>
      <c r="G13939" s="2">
        <f>DATE(YEAR(Table1_2[[#This Row],[Date]]),MONTH(Table1_2[[#This Row],[Date]]),1)</f>
        <v>41244</v>
      </c>
      <c r="H139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40" spans="3:8" x14ac:dyDescent="0.25">
      <c r="C13940">
        <v>27304</v>
      </c>
      <c r="D13940" t="s">
        <v>18236</v>
      </c>
      <c r="E13940" t="str">
        <f>TRIM(LEFT(Table1_2[[#This Row],[cleancommentsText]],24))</f>
        <v>2013 11 05T13:38:03+0000</v>
      </c>
      <c r="F13940" s="2">
        <f>IFERROR(DATE(LEFT(Table1_2[[#This Row],[Timestamp]],4),MID(Table1_2[[#This Row],[Timestamp]],6,2),MID(Table1_2[[#This Row],[Timestamp]],9,2)), "")</f>
        <v>41583</v>
      </c>
      <c r="G13940" s="2">
        <f>DATE(YEAR(Table1_2[[#This Row],[Date]]),MONTH(Table1_2[[#This Row],[Date]]),1)</f>
        <v>41579</v>
      </c>
      <c r="H139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41" spans="3:8" x14ac:dyDescent="0.25">
      <c r="C13941">
        <v>27304</v>
      </c>
      <c r="D13941" t="s">
        <v>18237</v>
      </c>
      <c r="E13941" t="str">
        <f>TRIM(LEFT(Table1_2[[#This Row],[cleancommentsText]],24))</f>
        <v>2013 11 05T13:51:02+0000</v>
      </c>
      <c r="F13941" s="2">
        <f>IFERROR(DATE(LEFT(Table1_2[[#This Row],[Timestamp]],4),MID(Table1_2[[#This Row],[Timestamp]],6,2),MID(Table1_2[[#This Row],[Timestamp]],9,2)), "")</f>
        <v>41583</v>
      </c>
      <c r="G13941" s="2">
        <f>DATE(YEAR(Table1_2[[#This Row],[Date]]),MONTH(Table1_2[[#This Row],[Date]]),1)</f>
        <v>41579</v>
      </c>
      <c r="H139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42" spans="3:8" x14ac:dyDescent="0.25">
      <c r="C13942">
        <v>27304</v>
      </c>
      <c r="D13942" t="s">
        <v>18238</v>
      </c>
      <c r="E13942" t="str">
        <f>TRIM(LEFT(Table1_2[[#This Row],[cleancommentsText]],24))</f>
        <v>2013 11 05T13:50:48+0000</v>
      </c>
      <c r="F13942" s="2">
        <f>IFERROR(DATE(LEFT(Table1_2[[#This Row],[Timestamp]],4),MID(Table1_2[[#This Row],[Timestamp]],6,2),MID(Table1_2[[#This Row],[Timestamp]],9,2)), "")</f>
        <v>41583</v>
      </c>
      <c r="G13942" s="2">
        <f>DATE(YEAR(Table1_2[[#This Row],[Date]]),MONTH(Table1_2[[#This Row],[Date]]),1)</f>
        <v>41579</v>
      </c>
      <c r="H139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43" spans="3:8" x14ac:dyDescent="0.25">
      <c r="C13943">
        <v>27304</v>
      </c>
      <c r="D13943" t="s">
        <v>18239</v>
      </c>
      <c r="E13943" t="str">
        <f>TRIM(LEFT(Table1_2[[#This Row],[cleancommentsText]],24))</f>
        <v>2013 11 05T13:43:08+0000</v>
      </c>
      <c r="F13943" s="2">
        <f>IFERROR(DATE(LEFT(Table1_2[[#This Row],[Timestamp]],4),MID(Table1_2[[#This Row],[Timestamp]],6,2),MID(Table1_2[[#This Row],[Timestamp]],9,2)), "")</f>
        <v>41583</v>
      </c>
      <c r="G13943" s="2">
        <f>DATE(YEAR(Table1_2[[#This Row],[Date]]),MONTH(Table1_2[[#This Row],[Date]]),1)</f>
        <v>41579</v>
      </c>
      <c r="H139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44" spans="3:8" x14ac:dyDescent="0.25">
      <c r="C13944">
        <v>27304</v>
      </c>
      <c r="D13944" t="s">
        <v>18240</v>
      </c>
      <c r="E13944" t="str">
        <f>TRIM(LEFT(Table1_2[[#This Row],[cleancommentsText]],24))</f>
        <v>2013 11 05T13:39:55+0000</v>
      </c>
      <c r="F13944" s="2">
        <f>IFERROR(DATE(LEFT(Table1_2[[#This Row],[Timestamp]],4),MID(Table1_2[[#This Row],[Timestamp]],6,2),MID(Table1_2[[#This Row],[Timestamp]],9,2)), "")</f>
        <v>41583</v>
      </c>
      <c r="G13944" s="2">
        <f>DATE(YEAR(Table1_2[[#This Row],[Date]]),MONTH(Table1_2[[#This Row],[Date]]),1)</f>
        <v>41579</v>
      </c>
      <c r="H139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45" spans="3:8" x14ac:dyDescent="0.25">
      <c r="C13945">
        <v>27307</v>
      </c>
      <c r="D13945" t="s">
        <v>5315</v>
      </c>
      <c r="E13945" t="str">
        <f>TRIM(LEFT(Table1_2[[#This Row],[cleancommentsText]],24))</f>
        <v>No comment Text</v>
      </c>
      <c r="F13945" s="2">
        <v>41274</v>
      </c>
      <c r="G13945" s="2">
        <f>DATE(YEAR(Table1_2[[#This Row],[Date]]),MONTH(Table1_2[[#This Row],[Date]]),1)</f>
        <v>41244</v>
      </c>
      <c r="H139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46" spans="3:8" x14ac:dyDescent="0.25">
      <c r="C13946">
        <v>27309</v>
      </c>
      <c r="D13946" t="s">
        <v>18241</v>
      </c>
      <c r="E13946" t="str">
        <f>TRIM(LEFT(Table1_2[[#This Row],[cleancommentsText]],24))</f>
        <v>How come the letter is s</v>
      </c>
      <c r="F13946" s="2">
        <v>41274</v>
      </c>
      <c r="G13946" s="2">
        <f>DATE(YEAR(Table1_2[[#This Row],[Date]]),MONTH(Table1_2[[#This Row],[Date]]),1)</f>
        <v>41244</v>
      </c>
      <c r="H139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47" spans="3:8" x14ac:dyDescent="0.25">
      <c r="C13947">
        <v>27309</v>
      </c>
      <c r="D13947" t="s">
        <v>18242</v>
      </c>
      <c r="E13947" t="str">
        <f>TRIM(LEFT(Table1_2[[#This Row],[cleancommentsText]],24))</f>
        <v>2013 11 04T19:31:22+0000</v>
      </c>
      <c r="F13947" s="2">
        <f>IFERROR(DATE(LEFT(Table1_2[[#This Row],[Timestamp]],4),MID(Table1_2[[#This Row],[Timestamp]],6,2),MID(Table1_2[[#This Row],[Timestamp]],9,2)), "")</f>
        <v>41582</v>
      </c>
      <c r="G13947" s="2">
        <f>DATE(YEAR(Table1_2[[#This Row],[Date]]),MONTH(Table1_2[[#This Row],[Date]]),1)</f>
        <v>41579</v>
      </c>
      <c r="H139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48" spans="3:8" x14ac:dyDescent="0.25">
      <c r="C13948">
        <v>27309</v>
      </c>
      <c r="D13948" t="s">
        <v>18243</v>
      </c>
      <c r="E13948" t="str">
        <f>TRIM(LEFT(Table1_2[[#This Row],[cleancommentsText]],24))</f>
        <v>2013 11 04T13:51:42+0000</v>
      </c>
      <c r="F13948" s="2">
        <f>IFERROR(DATE(LEFT(Table1_2[[#This Row],[Timestamp]],4),MID(Table1_2[[#This Row],[Timestamp]],6,2),MID(Table1_2[[#This Row],[Timestamp]],9,2)), "")</f>
        <v>41582</v>
      </c>
      <c r="G13948" s="2">
        <f>DATE(YEAR(Table1_2[[#This Row],[Date]]),MONTH(Table1_2[[#This Row],[Date]]),1)</f>
        <v>41579</v>
      </c>
      <c r="H139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49" spans="3:8" x14ac:dyDescent="0.25">
      <c r="C13949">
        <v>27309</v>
      </c>
      <c r="D13949" t="s">
        <v>18244</v>
      </c>
      <c r="E13949" t="str">
        <f>TRIM(LEFT(Table1_2[[#This Row],[cleancommentsText]],24))</f>
        <v>2013 11 04T08:56:32+0000</v>
      </c>
      <c r="F13949" s="2">
        <f>IFERROR(DATE(LEFT(Table1_2[[#This Row],[Timestamp]],4),MID(Table1_2[[#This Row],[Timestamp]],6,2),MID(Table1_2[[#This Row],[Timestamp]],9,2)), "")</f>
        <v>41582</v>
      </c>
      <c r="G13949" s="2">
        <f>DATE(YEAR(Table1_2[[#This Row],[Date]]),MONTH(Table1_2[[#This Row],[Date]]),1)</f>
        <v>41579</v>
      </c>
      <c r="H139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50" spans="3:8" x14ac:dyDescent="0.25">
      <c r="C13950">
        <v>27310</v>
      </c>
      <c r="D13950" t="s">
        <v>18245</v>
      </c>
      <c r="E13950" t="str">
        <f>TRIM(LEFT(Table1_2[[#This Row],[cleancommentsText]],24))</f>
        <v>I fail to understand why</v>
      </c>
      <c r="F13950" s="2">
        <v>41274</v>
      </c>
      <c r="G13950" s="2">
        <f>DATE(YEAR(Table1_2[[#This Row],[Date]]),MONTH(Table1_2[[#This Row],[Date]]),1)</f>
        <v>41244</v>
      </c>
      <c r="H139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51" spans="3:8" x14ac:dyDescent="0.25">
      <c r="C13951">
        <v>27310</v>
      </c>
      <c r="D13951" t="s">
        <v>18246</v>
      </c>
      <c r="E13951" t="str">
        <f>TRIM(LEFT(Table1_2[[#This Row],[cleancommentsText]],24))</f>
        <v>2013 11 04T13:32:19+0000</v>
      </c>
      <c r="F13951" s="2">
        <f>IFERROR(DATE(LEFT(Table1_2[[#This Row],[Timestamp]],4),MID(Table1_2[[#This Row],[Timestamp]],6,2),MID(Table1_2[[#This Row],[Timestamp]],9,2)), "")</f>
        <v>41582</v>
      </c>
      <c r="G13951" s="2">
        <f>DATE(YEAR(Table1_2[[#This Row],[Date]]),MONTH(Table1_2[[#This Row],[Date]]),1)</f>
        <v>41579</v>
      </c>
      <c r="H139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52" spans="3:8" x14ac:dyDescent="0.25">
      <c r="C13952">
        <v>27315</v>
      </c>
      <c r="D13952" t="s">
        <v>18247</v>
      </c>
      <c r="E13952" t="str">
        <f>TRIM(LEFT(Table1_2[[#This Row],[cleancommentsText]],24))</f>
        <v>No humanity towards othe</v>
      </c>
      <c r="F13952" s="2">
        <v>41274</v>
      </c>
      <c r="G13952" s="2">
        <f>DATE(YEAR(Table1_2[[#This Row],[Date]]),MONTH(Table1_2[[#This Row],[Date]]),1)</f>
        <v>41244</v>
      </c>
      <c r="H139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53" spans="3:8" x14ac:dyDescent="0.25">
      <c r="C13953">
        <v>27315</v>
      </c>
      <c r="D13953" t="s">
        <v>18248</v>
      </c>
      <c r="E13953" t="str">
        <f>TRIM(LEFT(Table1_2[[#This Row],[cleancommentsText]],24))</f>
        <v>2013 11 01T12:46:50+0000</v>
      </c>
      <c r="F13953" s="2">
        <f>IFERROR(DATE(LEFT(Table1_2[[#This Row],[Timestamp]],4),MID(Table1_2[[#This Row],[Timestamp]],6,2),MID(Table1_2[[#This Row],[Timestamp]],9,2)), "")</f>
        <v>41579</v>
      </c>
      <c r="G13953" s="2">
        <f>DATE(YEAR(Table1_2[[#This Row],[Date]]),MONTH(Table1_2[[#This Row],[Date]]),1)</f>
        <v>41579</v>
      </c>
      <c r="H139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54" spans="3:8" x14ac:dyDescent="0.25">
      <c r="C13954">
        <v>27315</v>
      </c>
      <c r="D13954" t="s">
        <v>18249</v>
      </c>
      <c r="E13954" t="str">
        <f>TRIM(LEFT(Table1_2[[#This Row],[cleancommentsText]],24))</f>
        <v>2013 11 01T12:43:46+0000</v>
      </c>
      <c r="F13954" s="2">
        <f>IFERROR(DATE(LEFT(Table1_2[[#This Row],[Timestamp]],4),MID(Table1_2[[#This Row],[Timestamp]],6,2),MID(Table1_2[[#This Row],[Timestamp]],9,2)), "")</f>
        <v>41579</v>
      </c>
      <c r="G13954" s="2">
        <f>DATE(YEAR(Table1_2[[#This Row],[Date]]),MONTH(Table1_2[[#This Row],[Date]]),1)</f>
        <v>41579</v>
      </c>
      <c r="H139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55" spans="3:8" x14ac:dyDescent="0.25">
      <c r="C13955">
        <v>27315</v>
      </c>
      <c r="D13955" t="s">
        <v>18250</v>
      </c>
      <c r="E13955" t="str">
        <f>TRIM(LEFT(Table1_2[[#This Row],[cleancommentsText]],24))</f>
        <v>2013 11 01T12:38:22+0000</v>
      </c>
      <c r="F13955" s="2">
        <f>IFERROR(DATE(LEFT(Table1_2[[#This Row],[Timestamp]],4),MID(Table1_2[[#This Row],[Timestamp]],6,2),MID(Table1_2[[#This Row],[Timestamp]],9,2)), "")</f>
        <v>41579</v>
      </c>
      <c r="G13955" s="2">
        <f>DATE(YEAR(Table1_2[[#This Row],[Date]]),MONTH(Table1_2[[#This Row],[Date]]),1)</f>
        <v>41579</v>
      </c>
      <c r="H139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56" spans="3:8" x14ac:dyDescent="0.25">
      <c r="C13956">
        <v>27315</v>
      </c>
      <c r="D13956" t="s">
        <v>18251</v>
      </c>
      <c r="E13956" t="str">
        <f>TRIM(LEFT(Table1_2[[#This Row],[cleancommentsText]],24))</f>
        <v>2013 11 01T12:25:41+0000</v>
      </c>
      <c r="F13956" s="2">
        <f>IFERROR(DATE(LEFT(Table1_2[[#This Row],[Timestamp]],4),MID(Table1_2[[#This Row],[Timestamp]],6,2),MID(Table1_2[[#This Row],[Timestamp]],9,2)), "")</f>
        <v>41579</v>
      </c>
      <c r="G13956" s="2">
        <f>DATE(YEAR(Table1_2[[#This Row],[Date]]),MONTH(Table1_2[[#This Row],[Date]]),1)</f>
        <v>41579</v>
      </c>
      <c r="H139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57" spans="3:8" x14ac:dyDescent="0.25">
      <c r="C13957">
        <v>27315</v>
      </c>
      <c r="D13957" t="s">
        <v>18252</v>
      </c>
      <c r="E13957" t="str">
        <f>TRIM(LEFT(Table1_2[[#This Row],[cleancommentsText]],24))</f>
        <v>2013 11 03T15:19:33+0000</v>
      </c>
      <c r="F13957" s="2">
        <f>IFERROR(DATE(LEFT(Table1_2[[#This Row],[Timestamp]],4),MID(Table1_2[[#This Row],[Timestamp]],6,2),MID(Table1_2[[#This Row],[Timestamp]],9,2)), "")</f>
        <v>41581</v>
      </c>
      <c r="G13957" s="2">
        <f>DATE(YEAR(Table1_2[[#This Row],[Date]]),MONTH(Table1_2[[#This Row],[Date]]),1)</f>
        <v>41579</v>
      </c>
      <c r="H139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58" spans="3:8" x14ac:dyDescent="0.25">
      <c r="C13958">
        <v>27315</v>
      </c>
      <c r="D13958" t="s">
        <v>18253</v>
      </c>
      <c r="E13958" t="str">
        <f>TRIM(LEFT(Table1_2[[#This Row],[cleancommentsText]],24))</f>
        <v>2013 11 02T01:13:43+0000</v>
      </c>
      <c r="F13958" s="2">
        <f>IFERROR(DATE(LEFT(Table1_2[[#This Row],[Timestamp]],4),MID(Table1_2[[#This Row],[Timestamp]],6,2),MID(Table1_2[[#This Row],[Timestamp]],9,2)), "")</f>
        <v>41580</v>
      </c>
      <c r="G13958" s="2">
        <f>DATE(YEAR(Table1_2[[#This Row],[Date]]),MONTH(Table1_2[[#This Row],[Date]]),1)</f>
        <v>41579</v>
      </c>
      <c r="H139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59" spans="3:8" x14ac:dyDescent="0.25">
      <c r="C13959">
        <v>27315</v>
      </c>
      <c r="D13959" t="s">
        <v>18254</v>
      </c>
      <c r="E13959" t="str">
        <f>TRIM(LEFT(Table1_2[[#This Row],[cleancommentsText]],24))</f>
        <v>2013 11 01T12:12:49+0000</v>
      </c>
      <c r="F13959" s="2">
        <f>IFERROR(DATE(LEFT(Table1_2[[#This Row],[Timestamp]],4),MID(Table1_2[[#This Row],[Timestamp]],6,2),MID(Table1_2[[#This Row],[Timestamp]],9,2)), "")</f>
        <v>41579</v>
      </c>
      <c r="G13959" s="2">
        <f>DATE(YEAR(Table1_2[[#This Row],[Date]]),MONTH(Table1_2[[#This Row],[Date]]),1)</f>
        <v>41579</v>
      </c>
      <c r="H139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60" spans="3:8" x14ac:dyDescent="0.25">
      <c r="C13960">
        <v>27315</v>
      </c>
      <c r="D13960" t="s">
        <v>18255</v>
      </c>
      <c r="E13960" t="str">
        <f>TRIM(LEFT(Table1_2[[#This Row],[cleancommentsText]],24))</f>
        <v>2013 11 01T18:26:48+0000</v>
      </c>
      <c r="F13960" s="2">
        <f>IFERROR(DATE(LEFT(Table1_2[[#This Row],[Timestamp]],4),MID(Table1_2[[#This Row],[Timestamp]],6,2),MID(Table1_2[[#This Row],[Timestamp]],9,2)), "")</f>
        <v>41579</v>
      </c>
      <c r="G13960" s="2">
        <f>DATE(YEAR(Table1_2[[#This Row],[Date]]),MONTH(Table1_2[[#This Row],[Date]]),1)</f>
        <v>41579</v>
      </c>
      <c r="H139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61" spans="3:8" x14ac:dyDescent="0.25">
      <c r="C13961">
        <v>27316</v>
      </c>
      <c r="D13961" t="s">
        <v>5315</v>
      </c>
      <c r="E13961" t="str">
        <f>TRIM(LEFT(Table1_2[[#This Row],[cleancommentsText]],24))</f>
        <v>No comment Text</v>
      </c>
      <c r="F13961" s="2">
        <v>41274</v>
      </c>
      <c r="G13961" s="2">
        <f>DATE(YEAR(Table1_2[[#This Row],[Date]]),MONTH(Table1_2[[#This Row],[Date]]),1)</f>
        <v>41244</v>
      </c>
      <c r="H139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62" spans="3:8" x14ac:dyDescent="0.25">
      <c r="C13962">
        <v>27318</v>
      </c>
      <c r="D13962" t="s">
        <v>18256</v>
      </c>
      <c r="E13962" t="str">
        <f>TRIM(LEFT(Table1_2[[#This Row],[cleancommentsText]],24))</f>
        <v>True</v>
      </c>
      <c r="F13962" s="2">
        <v>41274</v>
      </c>
      <c r="G13962" s="2">
        <f>DATE(YEAR(Table1_2[[#This Row],[Date]]),MONTH(Table1_2[[#This Row],[Date]]),1)</f>
        <v>41244</v>
      </c>
      <c r="H139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63" spans="3:8" x14ac:dyDescent="0.25">
      <c r="C13963">
        <v>27318</v>
      </c>
      <c r="D13963" t="s">
        <v>18257</v>
      </c>
      <c r="E13963" t="str">
        <f>TRIM(LEFT(Table1_2[[#This Row],[cleancommentsText]],24))</f>
        <v>2013 11 01T12:14:28+0000</v>
      </c>
      <c r="F13963" s="2">
        <f>IFERROR(DATE(LEFT(Table1_2[[#This Row],[Timestamp]],4),MID(Table1_2[[#This Row],[Timestamp]],6,2),MID(Table1_2[[#This Row],[Timestamp]],9,2)), "")</f>
        <v>41579</v>
      </c>
      <c r="G13963" s="2">
        <f>DATE(YEAR(Table1_2[[#This Row],[Date]]),MONTH(Table1_2[[#This Row],[Date]]),1)</f>
        <v>41579</v>
      </c>
      <c r="H139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64" spans="3:8" x14ac:dyDescent="0.25">
      <c r="C13964">
        <v>27318</v>
      </c>
      <c r="D13964" t="s">
        <v>18258</v>
      </c>
      <c r="E13964" t="str">
        <f>TRIM(LEFT(Table1_2[[#This Row],[cleancommentsText]],24))</f>
        <v>2013 11 01T06:23:48+0000</v>
      </c>
      <c r="F13964" s="2">
        <f>IFERROR(DATE(LEFT(Table1_2[[#This Row],[Timestamp]],4),MID(Table1_2[[#This Row],[Timestamp]],6,2),MID(Table1_2[[#This Row],[Timestamp]],9,2)), "")</f>
        <v>41579</v>
      </c>
      <c r="G13964" s="2">
        <f>DATE(YEAR(Table1_2[[#This Row],[Date]]),MONTH(Table1_2[[#This Row],[Date]]),1)</f>
        <v>41579</v>
      </c>
      <c r="H139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65" spans="3:8" x14ac:dyDescent="0.25">
      <c r="C13965">
        <v>27318</v>
      </c>
      <c r="D13965" t="s">
        <v>18259</v>
      </c>
      <c r="E13965" t="str">
        <f>TRIM(LEFT(Table1_2[[#This Row],[cleancommentsText]],24))</f>
        <v>2013 11 01T08:14:22+0000</v>
      </c>
      <c r="F13965" s="2">
        <f>IFERROR(DATE(LEFT(Table1_2[[#This Row],[Timestamp]],4),MID(Table1_2[[#This Row],[Timestamp]],6,2),MID(Table1_2[[#This Row],[Timestamp]],9,2)), "")</f>
        <v>41579</v>
      </c>
      <c r="G13965" s="2">
        <f>DATE(YEAR(Table1_2[[#This Row],[Date]]),MONTH(Table1_2[[#This Row],[Date]]),1)</f>
        <v>41579</v>
      </c>
      <c r="H139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66" spans="3:8" x14ac:dyDescent="0.25">
      <c r="C13966">
        <v>27318</v>
      </c>
      <c r="D13966" t="s">
        <v>18260</v>
      </c>
      <c r="E13966" t="str">
        <f>TRIM(LEFT(Table1_2[[#This Row],[cleancommentsText]],24))</f>
        <v>2013 11 01T08:05:11+0000</v>
      </c>
      <c r="F13966" s="2">
        <f>IFERROR(DATE(LEFT(Table1_2[[#This Row],[Timestamp]],4),MID(Table1_2[[#This Row],[Timestamp]],6,2),MID(Table1_2[[#This Row],[Timestamp]],9,2)), "")</f>
        <v>41579</v>
      </c>
      <c r="G13966" s="2">
        <f>DATE(YEAR(Table1_2[[#This Row],[Date]]),MONTH(Table1_2[[#This Row],[Date]]),1)</f>
        <v>41579</v>
      </c>
      <c r="H139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67" spans="3:8" x14ac:dyDescent="0.25">
      <c r="C13967">
        <v>27318</v>
      </c>
      <c r="D13967" t="s">
        <v>18261</v>
      </c>
      <c r="E13967" t="str">
        <f>TRIM(LEFT(Table1_2[[#This Row],[cleancommentsText]],24))</f>
        <v>2013 11 01T06:26:09+0000</v>
      </c>
      <c r="F13967" s="2">
        <f>IFERROR(DATE(LEFT(Table1_2[[#This Row],[Timestamp]],4),MID(Table1_2[[#This Row],[Timestamp]],6,2),MID(Table1_2[[#This Row],[Timestamp]],9,2)), "")</f>
        <v>41579</v>
      </c>
      <c r="G13967" s="2">
        <f>DATE(YEAR(Table1_2[[#This Row],[Date]]),MONTH(Table1_2[[#This Row],[Date]]),1)</f>
        <v>41579</v>
      </c>
      <c r="H139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68" spans="3:8" x14ac:dyDescent="0.25">
      <c r="C13968">
        <v>27318</v>
      </c>
      <c r="D13968" t="s">
        <v>18262</v>
      </c>
      <c r="E13968" t="str">
        <f>TRIM(LEFT(Table1_2[[#This Row],[cleancommentsText]],24))</f>
        <v>2013 11 01T06:24:37+0000</v>
      </c>
      <c r="F13968" s="2">
        <f>IFERROR(DATE(LEFT(Table1_2[[#This Row],[Timestamp]],4),MID(Table1_2[[#This Row],[Timestamp]],6,2),MID(Table1_2[[#This Row],[Timestamp]],9,2)), "")</f>
        <v>41579</v>
      </c>
      <c r="G13968" s="2">
        <f>DATE(YEAR(Table1_2[[#This Row],[Date]]),MONTH(Table1_2[[#This Row],[Date]]),1)</f>
        <v>41579</v>
      </c>
      <c r="H139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69" spans="3:8" x14ac:dyDescent="0.25">
      <c r="C13969">
        <v>27318</v>
      </c>
      <c r="D13969" t="s">
        <v>18263</v>
      </c>
      <c r="E13969" t="str">
        <f>TRIM(LEFT(Table1_2[[#This Row],[cleancommentsText]],24))</f>
        <v>2013 11 01T06:22:54+0000</v>
      </c>
      <c r="F13969" s="2">
        <f>IFERROR(DATE(LEFT(Table1_2[[#This Row],[Timestamp]],4),MID(Table1_2[[#This Row],[Timestamp]],6,2),MID(Table1_2[[#This Row],[Timestamp]],9,2)), "")</f>
        <v>41579</v>
      </c>
      <c r="G13969" s="2">
        <f>DATE(YEAR(Table1_2[[#This Row],[Date]]),MONTH(Table1_2[[#This Row],[Date]]),1)</f>
        <v>41579</v>
      </c>
      <c r="H139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70" spans="3:8" x14ac:dyDescent="0.25">
      <c r="C13970">
        <v>27318</v>
      </c>
      <c r="D13970" t="s">
        <v>18264</v>
      </c>
      <c r="E13970" t="str">
        <f>TRIM(LEFT(Table1_2[[#This Row],[cleancommentsText]],24))</f>
        <v>2013 11 01T06:34:07+0000</v>
      </c>
      <c r="F13970" s="2">
        <f>IFERROR(DATE(LEFT(Table1_2[[#This Row],[Timestamp]],4),MID(Table1_2[[#This Row],[Timestamp]],6,2),MID(Table1_2[[#This Row],[Timestamp]],9,2)), "")</f>
        <v>41579</v>
      </c>
      <c r="G13970" s="2">
        <f>DATE(YEAR(Table1_2[[#This Row],[Date]]),MONTH(Table1_2[[#This Row],[Date]]),1)</f>
        <v>41579</v>
      </c>
      <c r="H139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71" spans="3:8" x14ac:dyDescent="0.25">
      <c r="C13971">
        <v>27318</v>
      </c>
      <c r="D13971" t="s">
        <v>18265</v>
      </c>
      <c r="E13971" t="str">
        <f>TRIM(LEFT(Table1_2[[#This Row],[cleancommentsText]],24))</f>
        <v>2013 11 01T06:23:40+0000</v>
      </c>
      <c r="F13971" s="2">
        <f>IFERROR(DATE(LEFT(Table1_2[[#This Row],[Timestamp]],4),MID(Table1_2[[#This Row],[Timestamp]],6,2),MID(Table1_2[[#This Row],[Timestamp]],9,2)), "")</f>
        <v>41579</v>
      </c>
      <c r="G13971" s="2">
        <f>DATE(YEAR(Table1_2[[#This Row],[Date]]),MONTH(Table1_2[[#This Row],[Date]]),1)</f>
        <v>41579</v>
      </c>
      <c r="H139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72" spans="3:8" x14ac:dyDescent="0.25">
      <c r="C13972">
        <v>27321</v>
      </c>
      <c r="D13972" t="s">
        <v>9852</v>
      </c>
      <c r="E13972" t="str">
        <f>TRIM(LEFT(Table1_2[[#This Row],[cleancommentsText]],24))</f>
        <v>true</v>
      </c>
      <c r="F13972" s="2">
        <v>41274</v>
      </c>
      <c r="G13972" s="2">
        <f>DATE(YEAR(Table1_2[[#This Row],[Date]]),MONTH(Table1_2[[#This Row],[Date]]),1)</f>
        <v>41244</v>
      </c>
      <c r="H139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73" spans="3:8" x14ac:dyDescent="0.25">
      <c r="C13973">
        <v>27321</v>
      </c>
      <c r="D13973" t="s">
        <v>18266</v>
      </c>
      <c r="E13973" t="str">
        <f>TRIM(LEFT(Table1_2[[#This Row],[cleancommentsText]],24))</f>
        <v>2013 10 31T17:31:36+0000</v>
      </c>
      <c r="F13973" s="2">
        <f>IFERROR(DATE(LEFT(Table1_2[[#This Row],[Timestamp]],4),MID(Table1_2[[#This Row],[Timestamp]],6,2),MID(Table1_2[[#This Row],[Timestamp]],9,2)), "")</f>
        <v>41578</v>
      </c>
      <c r="G13973" s="2">
        <f>DATE(YEAR(Table1_2[[#This Row],[Date]]),MONTH(Table1_2[[#This Row],[Date]]),1)</f>
        <v>41548</v>
      </c>
      <c r="H139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74" spans="3:8" x14ac:dyDescent="0.25">
      <c r="C13974">
        <v>27321</v>
      </c>
      <c r="D13974" t="s">
        <v>18267</v>
      </c>
      <c r="E13974" t="str">
        <f>TRIM(LEFT(Table1_2[[#This Row],[cleancommentsText]],24))</f>
        <v>2013 10 31T15:54:37+0000</v>
      </c>
      <c r="F13974" s="2">
        <f>IFERROR(DATE(LEFT(Table1_2[[#This Row],[Timestamp]],4),MID(Table1_2[[#This Row],[Timestamp]],6,2),MID(Table1_2[[#This Row],[Timestamp]],9,2)), "")</f>
        <v>41578</v>
      </c>
      <c r="G13974" s="2">
        <f>DATE(YEAR(Table1_2[[#This Row],[Date]]),MONTH(Table1_2[[#This Row],[Date]]),1)</f>
        <v>41548</v>
      </c>
      <c r="H139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75" spans="3:8" x14ac:dyDescent="0.25">
      <c r="C13975">
        <v>27321</v>
      </c>
      <c r="D13975" t="s">
        <v>18268</v>
      </c>
      <c r="E13975" t="str">
        <f>TRIM(LEFT(Table1_2[[#This Row],[cleancommentsText]],24))</f>
        <v>2013 11 01T11:42:32+0000</v>
      </c>
      <c r="F13975" s="2">
        <f>IFERROR(DATE(LEFT(Table1_2[[#This Row],[Timestamp]],4),MID(Table1_2[[#This Row],[Timestamp]],6,2),MID(Table1_2[[#This Row],[Timestamp]],9,2)), "")</f>
        <v>41579</v>
      </c>
      <c r="G13975" s="2">
        <f>DATE(YEAR(Table1_2[[#This Row],[Date]]),MONTH(Table1_2[[#This Row],[Date]]),1)</f>
        <v>41579</v>
      </c>
      <c r="H139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76" spans="3:8" x14ac:dyDescent="0.25">
      <c r="C13976">
        <v>27321</v>
      </c>
      <c r="D13976" t="s">
        <v>18269</v>
      </c>
      <c r="E13976" t="str">
        <f>TRIM(LEFT(Table1_2[[#This Row],[cleancommentsText]],24))</f>
        <v>2013 11 01T05:32:10+0000</v>
      </c>
      <c r="F13976" s="2">
        <f>IFERROR(DATE(LEFT(Table1_2[[#This Row],[Timestamp]],4),MID(Table1_2[[#This Row],[Timestamp]],6,2),MID(Table1_2[[#This Row],[Timestamp]],9,2)), "")</f>
        <v>41579</v>
      </c>
      <c r="G13976" s="2">
        <f>DATE(YEAR(Table1_2[[#This Row],[Date]]),MONTH(Table1_2[[#This Row],[Date]]),1)</f>
        <v>41579</v>
      </c>
      <c r="H139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77" spans="3:8" x14ac:dyDescent="0.25">
      <c r="C13977">
        <v>27321</v>
      </c>
      <c r="D13977" t="s">
        <v>18270</v>
      </c>
      <c r="E13977" t="str">
        <f>TRIM(LEFT(Table1_2[[#This Row],[cleancommentsText]],24))</f>
        <v>2013 11 01T05:05:45+0000</v>
      </c>
      <c r="F13977" s="2">
        <f>IFERROR(DATE(LEFT(Table1_2[[#This Row],[Timestamp]],4),MID(Table1_2[[#This Row],[Timestamp]],6,2),MID(Table1_2[[#This Row],[Timestamp]],9,2)), "")</f>
        <v>41579</v>
      </c>
      <c r="G13977" s="2">
        <f>DATE(YEAR(Table1_2[[#This Row],[Date]]),MONTH(Table1_2[[#This Row],[Date]]),1)</f>
        <v>41579</v>
      </c>
      <c r="H139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78" spans="3:8" x14ac:dyDescent="0.25">
      <c r="C13978">
        <v>27321</v>
      </c>
      <c r="D13978" t="s">
        <v>18271</v>
      </c>
      <c r="E13978" t="str">
        <f>TRIM(LEFT(Table1_2[[#This Row],[cleancommentsText]],24))</f>
        <v>2013 11 01T04:55:30+0000</v>
      </c>
      <c r="F13978" s="2">
        <f>IFERROR(DATE(LEFT(Table1_2[[#This Row],[Timestamp]],4),MID(Table1_2[[#This Row],[Timestamp]],6,2),MID(Table1_2[[#This Row],[Timestamp]],9,2)), "")</f>
        <v>41579</v>
      </c>
      <c r="G13978" s="2">
        <f>DATE(YEAR(Table1_2[[#This Row],[Date]]),MONTH(Table1_2[[#This Row],[Date]]),1)</f>
        <v>41579</v>
      </c>
      <c r="H139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79" spans="3:8" x14ac:dyDescent="0.25">
      <c r="C13979">
        <v>27321</v>
      </c>
      <c r="D13979" t="s">
        <v>18272</v>
      </c>
      <c r="E13979" t="str">
        <f>TRIM(LEFT(Table1_2[[#This Row],[cleancommentsText]],24))</f>
        <v>2013 10 31T16:15:59+0000</v>
      </c>
      <c r="F13979" s="2">
        <f>IFERROR(DATE(LEFT(Table1_2[[#This Row],[Timestamp]],4),MID(Table1_2[[#This Row],[Timestamp]],6,2),MID(Table1_2[[#This Row],[Timestamp]],9,2)), "")</f>
        <v>41578</v>
      </c>
      <c r="G13979" s="2">
        <f>DATE(YEAR(Table1_2[[#This Row],[Date]]),MONTH(Table1_2[[#This Row],[Date]]),1)</f>
        <v>41548</v>
      </c>
      <c r="H139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80" spans="3:8" x14ac:dyDescent="0.25">
      <c r="C13980">
        <v>27321</v>
      </c>
      <c r="D13980" t="s">
        <v>18273</v>
      </c>
      <c r="E13980" t="str">
        <f>TRIM(LEFT(Table1_2[[#This Row],[cleancommentsText]],24))</f>
        <v>2013 10 31T16:06:26+0000</v>
      </c>
      <c r="F13980" s="2">
        <f>IFERROR(DATE(LEFT(Table1_2[[#This Row],[Timestamp]],4),MID(Table1_2[[#This Row],[Timestamp]],6,2),MID(Table1_2[[#This Row],[Timestamp]],9,2)), "")</f>
        <v>41578</v>
      </c>
      <c r="G13980" s="2">
        <f>DATE(YEAR(Table1_2[[#This Row],[Date]]),MONTH(Table1_2[[#This Row],[Date]]),1)</f>
        <v>41548</v>
      </c>
      <c r="H139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81" spans="3:8" x14ac:dyDescent="0.25">
      <c r="C13981">
        <v>27321</v>
      </c>
      <c r="D13981" t="s">
        <v>18274</v>
      </c>
      <c r="E13981" t="str">
        <f>TRIM(LEFT(Table1_2[[#This Row],[cleancommentsText]],24))</f>
        <v>2013 10 31T15:51:07+0000</v>
      </c>
      <c r="F13981" s="2">
        <f>IFERROR(DATE(LEFT(Table1_2[[#This Row],[Timestamp]],4),MID(Table1_2[[#This Row],[Timestamp]],6,2),MID(Table1_2[[#This Row],[Timestamp]],9,2)), "")</f>
        <v>41578</v>
      </c>
      <c r="G13981" s="2">
        <f>DATE(YEAR(Table1_2[[#This Row],[Date]]),MONTH(Table1_2[[#This Row],[Date]]),1)</f>
        <v>41548</v>
      </c>
      <c r="H139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82" spans="3:8" x14ac:dyDescent="0.25">
      <c r="C13982">
        <v>27321</v>
      </c>
      <c r="D13982" t="s">
        <v>18275</v>
      </c>
      <c r="E13982" t="str">
        <f>TRIM(LEFT(Table1_2[[#This Row],[cleancommentsText]],24))</f>
        <v>2013 10 31T15:43:12+0000</v>
      </c>
      <c r="F13982" s="2">
        <f>IFERROR(DATE(LEFT(Table1_2[[#This Row],[Timestamp]],4),MID(Table1_2[[#This Row],[Timestamp]],6,2),MID(Table1_2[[#This Row],[Timestamp]],9,2)), "")</f>
        <v>41578</v>
      </c>
      <c r="G13982" s="2">
        <f>DATE(YEAR(Table1_2[[#This Row],[Date]]),MONTH(Table1_2[[#This Row],[Date]]),1)</f>
        <v>41548</v>
      </c>
      <c r="H139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83" spans="3:8" x14ac:dyDescent="0.25">
      <c r="C13983">
        <v>27328</v>
      </c>
      <c r="D13983" t="s">
        <v>18276</v>
      </c>
      <c r="E13983" t="str">
        <f>TRIM(LEFT(Table1_2[[#This Row],[cleancommentsText]],24))</f>
        <v>Yeah baigan ke hyd ke ro</v>
      </c>
      <c r="F13983" s="2">
        <v>41274</v>
      </c>
      <c r="G13983" s="2">
        <f>DATE(YEAR(Table1_2[[#This Row],[Date]]),MONTH(Table1_2[[#This Row],[Date]]),1)</f>
        <v>41244</v>
      </c>
      <c r="H139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84" spans="3:8" x14ac:dyDescent="0.25">
      <c r="C13984">
        <v>27328</v>
      </c>
      <c r="D13984" t="s">
        <v>18277</v>
      </c>
      <c r="E13984" t="str">
        <f>TRIM(LEFT(Table1_2[[#This Row],[cleancommentsText]],24))</f>
        <v>2013 10 29T13:45:23+0000</v>
      </c>
      <c r="F13984" s="2">
        <f>IFERROR(DATE(LEFT(Table1_2[[#This Row],[Timestamp]],4),MID(Table1_2[[#This Row],[Timestamp]],6,2),MID(Table1_2[[#This Row],[Timestamp]],9,2)), "")</f>
        <v>41576</v>
      </c>
      <c r="G13984" s="2">
        <f>DATE(YEAR(Table1_2[[#This Row],[Date]]),MONTH(Table1_2[[#This Row],[Date]]),1)</f>
        <v>41548</v>
      </c>
      <c r="H139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85" spans="3:8" x14ac:dyDescent="0.25">
      <c r="C13985">
        <v>27329</v>
      </c>
      <c r="D13985" t="s">
        <v>18278</v>
      </c>
      <c r="E13985" t="str">
        <f>TRIM(LEFT(Table1_2[[#This Row],[cleancommentsText]],24))</f>
        <v>These people are trouble</v>
      </c>
      <c r="F13985" s="2">
        <v>41274</v>
      </c>
      <c r="G13985" s="2">
        <f>DATE(YEAR(Table1_2[[#This Row],[Date]]),MONTH(Table1_2[[#This Row],[Date]]),1)</f>
        <v>41244</v>
      </c>
      <c r="H139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86" spans="3:8" x14ac:dyDescent="0.25">
      <c r="C13986">
        <v>27329</v>
      </c>
      <c r="D13986" t="s">
        <v>18279</v>
      </c>
      <c r="E13986" t="str">
        <f>TRIM(LEFT(Table1_2[[#This Row],[cleancommentsText]],24))</f>
        <v>2013 10 30T07:53:07+0000</v>
      </c>
      <c r="F13986" s="2">
        <f>IFERROR(DATE(LEFT(Table1_2[[#This Row],[Timestamp]],4),MID(Table1_2[[#This Row],[Timestamp]],6,2),MID(Table1_2[[#This Row],[Timestamp]],9,2)), "")</f>
        <v>41577</v>
      </c>
      <c r="G13986" s="2">
        <f>DATE(YEAR(Table1_2[[#This Row],[Date]]),MONTH(Table1_2[[#This Row],[Date]]),1)</f>
        <v>41548</v>
      </c>
      <c r="H139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87" spans="3:8" x14ac:dyDescent="0.25">
      <c r="C13987">
        <v>27329</v>
      </c>
      <c r="D13987" t="s">
        <v>18280</v>
      </c>
      <c r="E13987" t="str">
        <f>TRIM(LEFT(Table1_2[[#This Row],[cleancommentsText]],24))</f>
        <v>2013 10 30T17:32:59+0000</v>
      </c>
      <c r="F13987" s="2">
        <f>IFERROR(DATE(LEFT(Table1_2[[#This Row],[Timestamp]],4),MID(Table1_2[[#This Row],[Timestamp]],6,2),MID(Table1_2[[#This Row],[Timestamp]],9,2)), "")</f>
        <v>41577</v>
      </c>
      <c r="G13987" s="2">
        <f>DATE(YEAR(Table1_2[[#This Row],[Date]]),MONTH(Table1_2[[#This Row],[Date]]),1)</f>
        <v>41548</v>
      </c>
      <c r="H139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88" spans="3:8" x14ac:dyDescent="0.25">
      <c r="C13988">
        <v>27329</v>
      </c>
      <c r="D13988" t="s">
        <v>18281</v>
      </c>
      <c r="E13988" t="str">
        <f>TRIM(LEFT(Table1_2[[#This Row],[cleancommentsText]],24))</f>
        <v>2013 10 30T15:48:29+0000</v>
      </c>
      <c r="F13988" s="2">
        <f>IFERROR(DATE(LEFT(Table1_2[[#This Row],[Timestamp]],4),MID(Table1_2[[#This Row],[Timestamp]],6,2),MID(Table1_2[[#This Row],[Timestamp]],9,2)), "")</f>
        <v>41577</v>
      </c>
      <c r="G13988" s="2">
        <f>DATE(YEAR(Table1_2[[#This Row],[Date]]),MONTH(Table1_2[[#This Row],[Date]]),1)</f>
        <v>41548</v>
      </c>
      <c r="H139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89" spans="3:8" x14ac:dyDescent="0.25">
      <c r="C13989">
        <v>27329</v>
      </c>
      <c r="D13989" t="s">
        <v>18282</v>
      </c>
      <c r="E13989" t="str">
        <f>TRIM(LEFT(Table1_2[[#This Row],[cleancommentsText]],24))</f>
        <v>2013 10 29T13:39:21+0000</v>
      </c>
      <c r="F13989" s="2">
        <f>IFERROR(DATE(LEFT(Table1_2[[#This Row],[Timestamp]],4),MID(Table1_2[[#This Row],[Timestamp]],6,2),MID(Table1_2[[#This Row],[Timestamp]],9,2)), "")</f>
        <v>41576</v>
      </c>
      <c r="G13989" s="2">
        <f>DATE(YEAR(Table1_2[[#This Row],[Date]]),MONTH(Table1_2[[#This Row],[Date]]),1)</f>
        <v>41548</v>
      </c>
      <c r="H139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90" spans="3:8" x14ac:dyDescent="0.25">
      <c r="C13990">
        <v>27329</v>
      </c>
      <c r="D13990" t="s">
        <v>18283</v>
      </c>
      <c r="E13990" t="str">
        <f>TRIM(LEFT(Table1_2[[#This Row],[cleancommentsText]],24))</f>
        <v>2013 10 29T12:29:18+0000</v>
      </c>
      <c r="F13990" s="2">
        <f>IFERROR(DATE(LEFT(Table1_2[[#This Row],[Timestamp]],4),MID(Table1_2[[#This Row],[Timestamp]],6,2),MID(Table1_2[[#This Row],[Timestamp]],9,2)), "")</f>
        <v>41576</v>
      </c>
      <c r="G13990" s="2">
        <f>DATE(YEAR(Table1_2[[#This Row],[Date]]),MONTH(Table1_2[[#This Row],[Date]]),1)</f>
        <v>41548</v>
      </c>
      <c r="H139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91" spans="3:8" x14ac:dyDescent="0.25">
      <c r="C13991">
        <v>27329</v>
      </c>
      <c r="D13991" t="s">
        <v>18284</v>
      </c>
      <c r="E13991" t="str">
        <f>TRIM(LEFT(Table1_2[[#This Row],[cleancommentsText]],24))</f>
        <v>2013 10 30T07:15:33+0000</v>
      </c>
      <c r="F13991" s="2">
        <f>IFERROR(DATE(LEFT(Table1_2[[#This Row],[Timestamp]],4),MID(Table1_2[[#This Row],[Timestamp]],6,2),MID(Table1_2[[#This Row],[Timestamp]],9,2)), "")</f>
        <v>41577</v>
      </c>
      <c r="G13991" s="2">
        <f>DATE(YEAR(Table1_2[[#This Row],[Date]]),MONTH(Table1_2[[#This Row],[Date]]),1)</f>
        <v>41548</v>
      </c>
      <c r="H139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92" spans="3:8" x14ac:dyDescent="0.25">
      <c r="C13992">
        <v>27329</v>
      </c>
      <c r="D13992" t="s">
        <v>18285</v>
      </c>
      <c r="E13992" t="str">
        <f>TRIM(LEFT(Table1_2[[#This Row],[cleancommentsText]],24))</f>
        <v>2013 10 29T12:36:31+0000</v>
      </c>
      <c r="F13992" s="2">
        <f>IFERROR(DATE(LEFT(Table1_2[[#This Row],[Timestamp]],4),MID(Table1_2[[#This Row],[Timestamp]],6,2),MID(Table1_2[[#This Row],[Timestamp]],9,2)), "")</f>
        <v>41576</v>
      </c>
      <c r="G13992" s="2">
        <f>DATE(YEAR(Table1_2[[#This Row],[Date]]),MONTH(Table1_2[[#This Row],[Date]]),1)</f>
        <v>41548</v>
      </c>
      <c r="H139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93" spans="3:8" x14ac:dyDescent="0.25">
      <c r="C13993">
        <v>27329</v>
      </c>
      <c r="D13993" t="s">
        <v>18286</v>
      </c>
      <c r="E13993" t="str">
        <f>TRIM(LEFT(Table1_2[[#This Row],[cleancommentsText]],24))</f>
        <v>2013 10 29T16:13:49+0000</v>
      </c>
      <c r="F13993" s="2">
        <f>IFERROR(DATE(LEFT(Table1_2[[#This Row],[Timestamp]],4),MID(Table1_2[[#This Row],[Timestamp]],6,2),MID(Table1_2[[#This Row],[Timestamp]],9,2)), "")</f>
        <v>41576</v>
      </c>
      <c r="G13993" s="2">
        <f>DATE(YEAR(Table1_2[[#This Row],[Date]]),MONTH(Table1_2[[#This Row],[Date]]),1)</f>
        <v>41548</v>
      </c>
      <c r="H139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94" spans="3:8" x14ac:dyDescent="0.25">
      <c r="C13994">
        <v>27330</v>
      </c>
      <c r="D13994" t="s">
        <v>18287</v>
      </c>
      <c r="E13994" t="str">
        <f>TRIM(LEFT(Table1_2[[#This Row],[cleancommentsText]],24))</f>
        <v>Til how many days we hav</v>
      </c>
      <c r="F13994" s="2">
        <v>41274</v>
      </c>
      <c r="G13994" s="2">
        <f>DATE(YEAR(Table1_2[[#This Row],[Date]]),MONTH(Table1_2[[#This Row],[Date]]),1)</f>
        <v>41244</v>
      </c>
      <c r="H139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95" spans="3:8" x14ac:dyDescent="0.25">
      <c r="C13995">
        <v>27330</v>
      </c>
      <c r="D13995" t="s">
        <v>18288</v>
      </c>
      <c r="E13995" t="str">
        <f>TRIM(LEFT(Table1_2[[#This Row],[cleancommentsText]],24))</f>
        <v>2013 10 29T12:22:06+0000</v>
      </c>
      <c r="F13995" s="2">
        <f>IFERROR(DATE(LEFT(Table1_2[[#This Row],[Timestamp]],4),MID(Table1_2[[#This Row],[Timestamp]],6,2),MID(Table1_2[[#This Row],[Timestamp]],9,2)), "")</f>
        <v>41576</v>
      </c>
      <c r="G13995" s="2">
        <f>DATE(YEAR(Table1_2[[#This Row],[Date]]),MONTH(Table1_2[[#This Row],[Date]]),1)</f>
        <v>41548</v>
      </c>
      <c r="H139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96" spans="3:8" x14ac:dyDescent="0.25">
      <c r="C13996">
        <v>27330</v>
      </c>
      <c r="D13996" t="s">
        <v>18289</v>
      </c>
      <c r="E13996" t="str">
        <f>TRIM(LEFT(Table1_2[[#This Row],[cleancommentsText]],24))</f>
        <v>2013 10 29T12:18:32+0000</v>
      </c>
      <c r="F13996" s="2">
        <f>IFERROR(DATE(LEFT(Table1_2[[#This Row],[Timestamp]],4),MID(Table1_2[[#This Row],[Timestamp]],6,2),MID(Table1_2[[#This Row],[Timestamp]],9,2)), "")</f>
        <v>41576</v>
      </c>
      <c r="G13996" s="2">
        <f>DATE(YEAR(Table1_2[[#This Row],[Date]]),MONTH(Table1_2[[#This Row],[Date]]),1)</f>
        <v>41548</v>
      </c>
      <c r="H139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97" spans="3:8" x14ac:dyDescent="0.25">
      <c r="C13997">
        <v>27330</v>
      </c>
      <c r="D13997" t="s">
        <v>18290</v>
      </c>
      <c r="E13997" t="str">
        <f>TRIM(LEFT(Table1_2[[#This Row],[cleancommentsText]],24))</f>
        <v>2013 10 29T12:10:17+0000</v>
      </c>
      <c r="F13997" s="2">
        <f>IFERROR(DATE(LEFT(Table1_2[[#This Row],[Timestamp]],4),MID(Table1_2[[#This Row],[Timestamp]],6,2),MID(Table1_2[[#This Row],[Timestamp]],9,2)), "")</f>
        <v>41576</v>
      </c>
      <c r="G13997" s="2">
        <f>DATE(YEAR(Table1_2[[#This Row],[Date]]),MONTH(Table1_2[[#This Row],[Date]]),1)</f>
        <v>41548</v>
      </c>
      <c r="H139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98" spans="3:8" x14ac:dyDescent="0.25">
      <c r="C13998">
        <v>27330</v>
      </c>
      <c r="D13998" t="s">
        <v>18291</v>
      </c>
      <c r="E13998" t="str">
        <f>TRIM(LEFT(Table1_2[[#This Row],[cleancommentsText]],24))</f>
        <v>2013 10 29T12:09:37+0000</v>
      </c>
      <c r="F13998" s="2">
        <f>IFERROR(DATE(LEFT(Table1_2[[#This Row],[Timestamp]],4),MID(Table1_2[[#This Row],[Timestamp]],6,2),MID(Table1_2[[#This Row],[Timestamp]],9,2)), "")</f>
        <v>41576</v>
      </c>
      <c r="G13998" s="2">
        <f>DATE(YEAR(Table1_2[[#This Row],[Date]]),MONTH(Table1_2[[#This Row],[Date]]),1)</f>
        <v>41548</v>
      </c>
      <c r="H139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999" spans="3:8" x14ac:dyDescent="0.25">
      <c r="C13999">
        <v>27331</v>
      </c>
      <c r="D13999" t="s">
        <v>18292</v>
      </c>
      <c r="E13999" t="str">
        <f>TRIM(LEFT(Table1_2[[#This Row],[cleancommentsText]],24))</f>
        <v>Hi team I stay at uppal</v>
      </c>
      <c r="F13999" s="2">
        <v>41274</v>
      </c>
      <c r="G13999" s="2">
        <f>DATE(YEAR(Table1_2[[#This Row],[Date]]),MONTH(Table1_2[[#This Row],[Date]]),1)</f>
        <v>41244</v>
      </c>
      <c r="H139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00" spans="3:8" x14ac:dyDescent="0.25">
      <c r="C14000">
        <v>27331</v>
      </c>
      <c r="D14000" t="s">
        <v>18293</v>
      </c>
      <c r="E14000" t="str">
        <f>TRIM(LEFT(Table1_2[[#This Row],[cleancommentsText]],24))</f>
        <v>2013 10 29T09:30:52+0000</v>
      </c>
      <c r="F14000" s="2">
        <f>IFERROR(DATE(LEFT(Table1_2[[#This Row],[Timestamp]],4),MID(Table1_2[[#This Row],[Timestamp]],6,2),MID(Table1_2[[#This Row],[Timestamp]],9,2)), "")</f>
        <v>41576</v>
      </c>
      <c r="G14000" s="2">
        <f>DATE(YEAR(Table1_2[[#This Row],[Date]]),MONTH(Table1_2[[#This Row],[Date]]),1)</f>
        <v>41548</v>
      </c>
      <c r="H140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01" spans="3:8" x14ac:dyDescent="0.25">
      <c r="C14001">
        <v>27331</v>
      </c>
      <c r="D14001" t="s">
        <v>18294</v>
      </c>
      <c r="E14001" t="str">
        <f>TRIM(LEFT(Table1_2[[#This Row],[cleancommentsText]],24))</f>
        <v>2013 10 29T11:55:32+0000</v>
      </c>
      <c r="F14001" s="2">
        <f>IFERROR(DATE(LEFT(Table1_2[[#This Row],[Timestamp]],4),MID(Table1_2[[#This Row],[Timestamp]],6,2),MID(Table1_2[[#This Row],[Timestamp]],9,2)), "")</f>
        <v>41576</v>
      </c>
      <c r="G14001" s="2">
        <f>DATE(YEAR(Table1_2[[#This Row],[Date]]),MONTH(Table1_2[[#This Row],[Date]]),1)</f>
        <v>41548</v>
      </c>
      <c r="H140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02" spans="3:8" x14ac:dyDescent="0.25">
      <c r="C14002">
        <v>27331</v>
      </c>
      <c r="D14002" t="s">
        <v>18295</v>
      </c>
      <c r="E14002" t="str">
        <f>TRIM(LEFT(Table1_2[[#This Row],[cleancommentsText]],24))</f>
        <v>2013 10 29T09:51:25+0000</v>
      </c>
      <c r="F14002" s="2">
        <f>IFERROR(DATE(LEFT(Table1_2[[#This Row],[Timestamp]],4),MID(Table1_2[[#This Row],[Timestamp]],6,2),MID(Table1_2[[#This Row],[Timestamp]],9,2)), "")</f>
        <v>41576</v>
      </c>
      <c r="G14002" s="2">
        <f>DATE(YEAR(Table1_2[[#This Row],[Date]]),MONTH(Table1_2[[#This Row],[Date]]),1)</f>
        <v>41548</v>
      </c>
      <c r="H140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03" spans="3:8" x14ac:dyDescent="0.25">
      <c r="C14003">
        <v>27331</v>
      </c>
      <c r="D14003" t="s">
        <v>18296</v>
      </c>
      <c r="E14003" t="str">
        <f>TRIM(LEFT(Table1_2[[#This Row],[cleancommentsText]],24))</f>
        <v>2013 10 29T11:53:20+0000</v>
      </c>
      <c r="F14003" s="2">
        <f>IFERROR(DATE(LEFT(Table1_2[[#This Row],[Timestamp]],4),MID(Table1_2[[#This Row],[Timestamp]],6,2),MID(Table1_2[[#This Row],[Timestamp]],9,2)), "")</f>
        <v>41576</v>
      </c>
      <c r="G14003" s="2">
        <f>DATE(YEAR(Table1_2[[#This Row],[Date]]),MONTH(Table1_2[[#This Row],[Date]]),1)</f>
        <v>41548</v>
      </c>
      <c r="H140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04" spans="3:8" x14ac:dyDescent="0.25">
      <c r="C14004">
        <v>27331</v>
      </c>
      <c r="D14004" t="s">
        <v>18297</v>
      </c>
      <c r="E14004" t="str">
        <f>TRIM(LEFT(Table1_2[[#This Row],[cleancommentsText]],24))</f>
        <v>2013 10 29T09:53:29+0000</v>
      </c>
      <c r="F14004" s="2">
        <f>IFERROR(DATE(LEFT(Table1_2[[#This Row],[Timestamp]],4),MID(Table1_2[[#This Row],[Timestamp]],6,2),MID(Table1_2[[#This Row],[Timestamp]],9,2)), "")</f>
        <v>41576</v>
      </c>
      <c r="G14004" s="2">
        <f>DATE(YEAR(Table1_2[[#This Row],[Date]]),MONTH(Table1_2[[#This Row],[Date]]),1)</f>
        <v>41548</v>
      </c>
      <c r="H140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05" spans="3:8" x14ac:dyDescent="0.25">
      <c r="C14005">
        <v>27333</v>
      </c>
      <c r="D14005" t="s">
        <v>18298</v>
      </c>
      <c r="E14005" t="str">
        <f>TRIM(LEFT(Table1_2[[#This Row],[cleancommentsText]],24))</f>
        <v>Good message</v>
      </c>
      <c r="F14005" s="2">
        <v>41274</v>
      </c>
      <c r="G14005" s="2">
        <f>DATE(YEAR(Table1_2[[#This Row],[Date]]),MONTH(Table1_2[[#This Row],[Date]]),1)</f>
        <v>41244</v>
      </c>
      <c r="H140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06" spans="3:8" x14ac:dyDescent="0.25">
      <c r="C14006">
        <v>27333</v>
      </c>
      <c r="D14006" t="s">
        <v>18299</v>
      </c>
      <c r="E14006" t="str">
        <f>TRIM(LEFT(Table1_2[[#This Row],[cleancommentsText]],24))</f>
        <v>2013 12 01T01:49:54+0000</v>
      </c>
      <c r="F14006" s="2">
        <f>IFERROR(DATE(LEFT(Table1_2[[#This Row],[Timestamp]],4),MID(Table1_2[[#This Row],[Timestamp]],6,2),MID(Table1_2[[#This Row],[Timestamp]],9,2)), "")</f>
        <v>41609</v>
      </c>
      <c r="G14006" s="2">
        <f>DATE(YEAR(Table1_2[[#This Row],[Date]]),MONTH(Table1_2[[#This Row],[Date]]),1)</f>
        <v>41609</v>
      </c>
      <c r="H140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07" spans="3:8" x14ac:dyDescent="0.25">
      <c r="C14007">
        <v>27333</v>
      </c>
      <c r="D14007" t="s">
        <v>18300</v>
      </c>
      <c r="E14007" t="str">
        <f>TRIM(LEFT(Table1_2[[#This Row],[cleancommentsText]],24))</f>
        <v>2013 11 09T10:35:21+0000</v>
      </c>
      <c r="F14007" s="2">
        <f>IFERROR(DATE(LEFT(Table1_2[[#This Row],[Timestamp]],4),MID(Table1_2[[#This Row],[Timestamp]],6,2),MID(Table1_2[[#This Row],[Timestamp]],9,2)), "")</f>
        <v>41587</v>
      </c>
      <c r="G14007" s="2">
        <f>DATE(YEAR(Table1_2[[#This Row],[Date]]),MONTH(Table1_2[[#This Row],[Date]]),1)</f>
        <v>41579</v>
      </c>
      <c r="H140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08" spans="3:8" x14ac:dyDescent="0.25">
      <c r="C14008">
        <v>27333</v>
      </c>
      <c r="D14008" t="s">
        <v>18301</v>
      </c>
      <c r="E14008" t="str">
        <f>TRIM(LEFT(Table1_2[[#This Row],[cleancommentsText]],24))</f>
        <v>2013 10 31T06:57:52+0000</v>
      </c>
      <c r="F14008" s="2">
        <f>IFERROR(DATE(LEFT(Table1_2[[#This Row],[Timestamp]],4),MID(Table1_2[[#This Row],[Timestamp]],6,2),MID(Table1_2[[#This Row],[Timestamp]],9,2)), "")</f>
        <v>41578</v>
      </c>
      <c r="G14008" s="2">
        <f>DATE(YEAR(Table1_2[[#This Row],[Date]]),MONTH(Table1_2[[#This Row],[Date]]),1)</f>
        <v>41548</v>
      </c>
      <c r="H140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09" spans="3:8" x14ac:dyDescent="0.25">
      <c r="C14009">
        <v>27333</v>
      </c>
      <c r="D14009" t="s">
        <v>18302</v>
      </c>
      <c r="E14009" t="str">
        <f>TRIM(LEFT(Table1_2[[#This Row],[cleancommentsText]],24))</f>
        <v>2013 10 30T11:40:04+0000</v>
      </c>
      <c r="F14009" s="2">
        <f>IFERROR(DATE(LEFT(Table1_2[[#This Row],[Timestamp]],4),MID(Table1_2[[#This Row],[Timestamp]],6,2),MID(Table1_2[[#This Row],[Timestamp]],9,2)), "")</f>
        <v>41577</v>
      </c>
      <c r="G14009" s="2">
        <f>DATE(YEAR(Table1_2[[#This Row],[Date]]),MONTH(Table1_2[[#This Row],[Date]]),1)</f>
        <v>41548</v>
      </c>
      <c r="H140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10" spans="3:8" x14ac:dyDescent="0.25">
      <c r="C14010">
        <v>27333</v>
      </c>
      <c r="D14010" t="s">
        <v>18303</v>
      </c>
      <c r="E14010" t="str">
        <f>TRIM(LEFT(Table1_2[[#This Row],[cleancommentsText]],24))</f>
        <v>2013 10 29T08:14:51+0000</v>
      </c>
      <c r="F14010" s="2">
        <f>IFERROR(DATE(LEFT(Table1_2[[#This Row],[Timestamp]],4),MID(Table1_2[[#This Row],[Timestamp]],6,2),MID(Table1_2[[#This Row],[Timestamp]],9,2)), "")</f>
        <v>41576</v>
      </c>
      <c r="G14010" s="2">
        <f>DATE(YEAR(Table1_2[[#This Row],[Date]]),MONTH(Table1_2[[#This Row],[Date]]),1)</f>
        <v>41548</v>
      </c>
      <c r="H140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11" spans="3:8" x14ac:dyDescent="0.25">
      <c r="C14011">
        <v>27333</v>
      </c>
      <c r="D14011" t="s">
        <v>18304</v>
      </c>
      <c r="E14011" t="str">
        <f>TRIM(LEFT(Table1_2[[#This Row],[cleancommentsText]],24))</f>
        <v>2013 10 29T06:15:01+0000</v>
      </c>
      <c r="F14011" s="2">
        <f>IFERROR(DATE(LEFT(Table1_2[[#This Row],[Timestamp]],4),MID(Table1_2[[#This Row],[Timestamp]],6,2),MID(Table1_2[[#This Row],[Timestamp]],9,2)), "")</f>
        <v>41576</v>
      </c>
      <c r="G14011" s="2">
        <f>DATE(YEAR(Table1_2[[#This Row],[Date]]),MONTH(Table1_2[[#This Row],[Date]]),1)</f>
        <v>41548</v>
      </c>
      <c r="H140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12" spans="3:8" x14ac:dyDescent="0.25">
      <c r="C14012">
        <v>27333</v>
      </c>
      <c r="D14012" t="s">
        <v>18305</v>
      </c>
      <c r="E14012" t="str">
        <f>TRIM(LEFT(Table1_2[[#This Row],[cleancommentsText]],24))</f>
        <v>2013 10 29T05:49:44+0000</v>
      </c>
      <c r="F14012" s="2">
        <f>IFERROR(DATE(LEFT(Table1_2[[#This Row],[Timestamp]],4),MID(Table1_2[[#This Row],[Timestamp]],6,2),MID(Table1_2[[#This Row],[Timestamp]],9,2)), "")</f>
        <v>41576</v>
      </c>
      <c r="G14012" s="2">
        <f>DATE(YEAR(Table1_2[[#This Row],[Date]]),MONTH(Table1_2[[#This Row],[Date]]),1)</f>
        <v>41548</v>
      </c>
      <c r="H140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13" spans="3:8" x14ac:dyDescent="0.25">
      <c r="C14013">
        <v>27333</v>
      </c>
      <c r="D14013" t="s">
        <v>18306</v>
      </c>
      <c r="E14013" t="str">
        <f>TRIM(LEFT(Table1_2[[#This Row],[cleancommentsText]],24))</f>
        <v>2013 10 29T04:37:57+0000</v>
      </c>
      <c r="F14013" s="2">
        <f>IFERROR(DATE(LEFT(Table1_2[[#This Row],[Timestamp]],4),MID(Table1_2[[#This Row],[Timestamp]],6,2),MID(Table1_2[[#This Row],[Timestamp]],9,2)), "")</f>
        <v>41576</v>
      </c>
      <c r="G14013" s="2">
        <f>DATE(YEAR(Table1_2[[#This Row],[Date]]),MONTH(Table1_2[[#This Row],[Date]]),1)</f>
        <v>41548</v>
      </c>
      <c r="H140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14" spans="3:8" x14ac:dyDescent="0.25">
      <c r="C14014">
        <v>27335</v>
      </c>
      <c r="D14014" t="s">
        <v>18307</v>
      </c>
      <c r="E14014" t="str">
        <f>TRIM(LEFT(Table1_2[[#This Row],[cleancommentsText]],24))</f>
        <v>Do not drink and drive p</v>
      </c>
      <c r="F14014" s="2">
        <v>41274</v>
      </c>
      <c r="G14014" s="2">
        <f>DATE(YEAR(Table1_2[[#This Row],[Date]]),MONTH(Table1_2[[#This Row],[Date]]),1)</f>
        <v>41244</v>
      </c>
      <c r="H140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15" spans="3:8" x14ac:dyDescent="0.25">
      <c r="C14015">
        <v>27335</v>
      </c>
      <c r="D14015" t="s">
        <v>18308</v>
      </c>
      <c r="E14015" t="str">
        <f>TRIM(LEFT(Table1_2[[#This Row],[cleancommentsText]],24))</f>
        <v>2013 10 28T14:43:03+0000</v>
      </c>
      <c r="F14015" s="2">
        <f>IFERROR(DATE(LEFT(Table1_2[[#This Row],[Timestamp]],4),MID(Table1_2[[#This Row],[Timestamp]],6,2),MID(Table1_2[[#This Row],[Timestamp]],9,2)), "")</f>
        <v>41575</v>
      </c>
      <c r="G14015" s="2">
        <f>DATE(YEAR(Table1_2[[#This Row],[Date]]),MONTH(Table1_2[[#This Row],[Date]]),1)</f>
        <v>41548</v>
      </c>
      <c r="H140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16" spans="3:8" x14ac:dyDescent="0.25">
      <c r="C14016">
        <v>27335</v>
      </c>
      <c r="D14016" t="s">
        <v>18309</v>
      </c>
      <c r="E14016" t="str">
        <f>TRIM(LEFT(Table1_2[[#This Row],[cleancommentsText]],24))</f>
        <v>2013 10 28T14:48:20+0000</v>
      </c>
      <c r="F14016" s="2">
        <f>IFERROR(DATE(LEFT(Table1_2[[#This Row],[Timestamp]],4),MID(Table1_2[[#This Row],[Timestamp]],6,2),MID(Table1_2[[#This Row],[Timestamp]],9,2)), "")</f>
        <v>41575</v>
      </c>
      <c r="G14016" s="2">
        <f>DATE(YEAR(Table1_2[[#This Row],[Date]]),MONTH(Table1_2[[#This Row],[Date]]),1)</f>
        <v>41548</v>
      </c>
      <c r="H140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17" spans="3:8" x14ac:dyDescent="0.25">
      <c r="C14017">
        <v>27335</v>
      </c>
      <c r="D14017" t="s">
        <v>18310</v>
      </c>
      <c r="E14017" t="str">
        <f>TRIM(LEFT(Table1_2[[#This Row],[cleancommentsText]],24))</f>
        <v>2013 10 28T18:23:53+0000</v>
      </c>
      <c r="F14017" s="2">
        <f>IFERROR(DATE(LEFT(Table1_2[[#This Row],[Timestamp]],4),MID(Table1_2[[#This Row],[Timestamp]],6,2),MID(Table1_2[[#This Row],[Timestamp]],9,2)), "")</f>
        <v>41575</v>
      </c>
      <c r="G14017" s="2">
        <f>DATE(YEAR(Table1_2[[#This Row],[Date]]),MONTH(Table1_2[[#This Row],[Date]]),1)</f>
        <v>41548</v>
      </c>
      <c r="H140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18" spans="3:8" x14ac:dyDescent="0.25">
      <c r="C14018">
        <v>27335</v>
      </c>
      <c r="D14018" t="s">
        <v>18311</v>
      </c>
      <c r="E14018" t="str">
        <f>TRIM(LEFT(Table1_2[[#This Row],[cleancommentsText]],24))</f>
        <v>2013 10 28T15:59:41+0000</v>
      </c>
      <c r="F14018" s="2">
        <f>IFERROR(DATE(LEFT(Table1_2[[#This Row],[Timestamp]],4),MID(Table1_2[[#This Row],[Timestamp]],6,2),MID(Table1_2[[#This Row],[Timestamp]],9,2)), "")</f>
        <v>41575</v>
      </c>
      <c r="G14018" s="2">
        <f>DATE(YEAR(Table1_2[[#This Row],[Date]]),MONTH(Table1_2[[#This Row],[Date]]),1)</f>
        <v>41548</v>
      </c>
      <c r="H140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19" spans="3:8" x14ac:dyDescent="0.25">
      <c r="C14019">
        <v>27335</v>
      </c>
      <c r="D14019" t="s">
        <v>18312</v>
      </c>
      <c r="E14019" t="str">
        <f>TRIM(LEFT(Table1_2[[#This Row],[cleancommentsText]],24))</f>
        <v>2013 10 28T14:59:22+0000</v>
      </c>
      <c r="F14019" s="2">
        <f>IFERROR(DATE(LEFT(Table1_2[[#This Row],[Timestamp]],4),MID(Table1_2[[#This Row],[Timestamp]],6,2),MID(Table1_2[[#This Row],[Timestamp]],9,2)), "")</f>
        <v>41575</v>
      </c>
      <c r="G14019" s="2">
        <f>DATE(YEAR(Table1_2[[#This Row],[Date]]),MONTH(Table1_2[[#This Row],[Date]]),1)</f>
        <v>41548</v>
      </c>
      <c r="H140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20" spans="3:8" x14ac:dyDescent="0.25">
      <c r="C14020">
        <v>27335</v>
      </c>
      <c r="D14020" t="s">
        <v>18313</v>
      </c>
      <c r="E14020" t="str">
        <f>TRIM(LEFT(Table1_2[[#This Row],[cleancommentsText]],24))</f>
        <v>2013 10 28T15:16:56+0000</v>
      </c>
      <c r="F14020" s="2">
        <f>IFERROR(DATE(LEFT(Table1_2[[#This Row],[Timestamp]],4),MID(Table1_2[[#This Row],[Timestamp]],6,2),MID(Table1_2[[#This Row],[Timestamp]],9,2)), "")</f>
        <v>41575</v>
      </c>
      <c r="G14020" s="2">
        <f>DATE(YEAR(Table1_2[[#This Row],[Date]]),MONTH(Table1_2[[#This Row],[Date]]),1)</f>
        <v>41548</v>
      </c>
      <c r="H140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21" spans="3:8" x14ac:dyDescent="0.25">
      <c r="C14021">
        <v>27335</v>
      </c>
      <c r="D14021" t="s">
        <v>18314</v>
      </c>
      <c r="E14021" t="str">
        <f>TRIM(LEFT(Table1_2[[#This Row],[cleancommentsText]],24))</f>
        <v>2013 10 28T14:43:08+0000</v>
      </c>
      <c r="F14021" s="2">
        <f>IFERROR(DATE(LEFT(Table1_2[[#This Row],[Timestamp]],4),MID(Table1_2[[#This Row],[Timestamp]],6,2),MID(Table1_2[[#This Row],[Timestamp]],9,2)), "")</f>
        <v>41575</v>
      </c>
      <c r="G14021" s="2">
        <f>DATE(YEAR(Table1_2[[#This Row],[Date]]),MONTH(Table1_2[[#This Row],[Date]]),1)</f>
        <v>41548</v>
      </c>
      <c r="H140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22" spans="3:8" x14ac:dyDescent="0.25">
      <c r="C14022">
        <v>27335</v>
      </c>
      <c r="D14022" t="s">
        <v>18315</v>
      </c>
      <c r="E14022" t="str">
        <f>TRIM(LEFT(Table1_2[[#This Row],[cleancommentsText]],24))</f>
        <v>2013 10 28T17:43:21+0000</v>
      </c>
      <c r="F14022" s="2">
        <f>IFERROR(DATE(LEFT(Table1_2[[#This Row],[Timestamp]],4),MID(Table1_2[[#This Row],[Timestamp]],6,2),MID(Table1_2[[#This Row],[Timestamp]],9,2)), "")</f>
        <v>41575</v>
      </c>
      <c r="G14022" s="2">
        <f>DATE(YEAR(Table1_2[[#This Row],[Date]]),MONTH(Table1_2[[#This Row],[Date]]),1)</f>
        <v>41548</v>
      </c>
      <c r="H140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23" spans="3:8" x14ac:dyDescent="0.25">
      <c r="C14023">
        <v>27338</v>
      </c>
      <c r="D14023" t="s">
        <v>18316</v>
      </c>
      <c r="E14023" t="str">
        <f>TRIM(LEFT(Table1_2[[#This Row],[cleancommentsText]],24))</f>
        <v>SaLuTe tO HYDERABAD traF</v>
      </c>
      <c r="F14023" s="2">
        <v>41274</v>
      </c>
      <c r="G14023" s="2">
        <f>DATE(YEAR(Table1_2[[#This Row],[Date]]),MONTH(Table1_2[[#This Row],[Date]]),1)</f>
        <v>41244</v>
      </c>
      <c r="H140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24" spans="3:8" x14ac:dyDescent="0.25">
      <c r="C14024">
        <v>27338</v>
      </c>
      <c r="D14024" t="s">
        <v>18317</v>
      </c>
      <c r="E14024" t="str">
        <f>TRIM(LEFT(Table1_2[[#This Row],[cleancommentsText]],24))</f>
        <v>2013 10 28T12:21:28+0000</v>
      </c>
      <c r="F14024" s="2">
        <f>IFERROR(DATE(LEFT(Table1_2[[#This Row],[Timestamp]],4),MID(Table1_2[[#This Row],[Timestamp]],6,2),MID(Table1_2[[#This Row],[Timestamp]],9,2)), "")</f>
        <v>41575</v>
      </c>
      <c r="G14024" s="2">
        <f>DATE(YEAR(Table1_2[[#This Row],[Date]]),MONTH(Table1_2[[#This Row],[Date]]),1)</f>
        <v>41548</v>
      </c>
      <c r="H140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25" spans="3:8" x14ac:dyDescent="0.25">
      <c r="C14025">
        <v>27338</v>
      </c>
      <c r="D14025" t="s">
        <v>18318</v>
      </c>
      <c r="E14025" t="str">
        <f>TRIM(LEFT(Table1_2[[#This Row],[cleancommentsText]],24))</f>
        <v>2013 10 28T12:38:46+0000</v>
      </c>
      <c r="F14025" s="2">
        <f>IFERROR(DATE(LEFT(Table1_2[[#This Row],[Timestamp]],4),MID(Table1_2[[#This Row],[Timestamp]],6,2),MID(Table1_2[[#This Row],[Timestamp]],9,2)), "")</f>
        <v>41575</v>
      </c>
      <c r="G14025" s="2">
        <f>DATE(YEAR(Table1_2[[#This Row],[Date]]),MONTH(Table1_2[[#This Row],[Date]]),1)</f>
        <v>41548</v>
      </c>
      <c r="H140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26" spans="3:8" x14ac:dyDescent="0.25">
      <c r="C14026">
        <v>27338</v>
      </c>
      <c r="D14026" t="s">
        <v>18319</v>
      </c>
      <c r="E14026" t="str">
        <f>TRIM(LEFT(Table1_2[[#This Row],[cleancommentsText]],24))</f>
        <v>2013 10 28T12:36:16+0000</v>
      </c>
      <c r="F14026" s="2">
        <f>IFERROR(DATE(LEFT(Table1_2[[#This Row],[Timestamp]],4),MID(Table1_2[[#This Row],[Timestamp]],6,2),MID(Table1_2[[#This Row],[Timestamp]],9,2)), "")</f>
        <v>41575</v>
      </c>
      <c r="G14026" s="2">
        <f>DATE(YEAR(Table1_2[[#This Row],[Date]]),MONTH(Table1_2[[#This Row],[Date]]),1)</f>
        <v>41548</v>
      </c>
      <c r="H140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27" spans="3:8" x14ac:dyDescent="0.25">
      <c r="C14027">
        <v>27338</v>
      </c>
      <c r="D14027" t="s">
        <v>18320</v>
      </c>
      <c r="E14027" t="str">
        <f>TRIM(LEFT(Table1_2[[#This Row],[cleancommentsText]],24))</f>
        <v>2013 10 28T12:26:35+0000</v>
      </c>
      <c r="F14027" s="2">
        <f>IFERROR(DATE(LEFT(Table1_2[[#This Row],[Timestamp]],4),MID(Table1_2[[#This Row],[Timestamp]],6,2),MID(Table1_2[[#This Row],[Timestamp]],9,2)), "")</f>
        <v>41575</v>
      </c>
      <c r="G14027" s="2">
        <f>DATE(YEAR(Table1_2[[#This Row],[Date]]),MONTH(Table1_2[[#This Row],[Date]]),1)</f>
        <v>41548</v>
      </c>
      <c r="H140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28" spans="3:8" x14ac:dyDescent="0.25">
      <c r="C14028">
        <v>27339</v>
      </c>
      <c r="D14028" t="s">
        <v>13379</v>
      </c>
      <c r="E14028" t="str">
        <f>TRIM(LEFT(Table1_2[[#This Row],[cleancommentsText]],24))</f>
        <v>thank u</v>
      </c>
      <c r="F14028" s="2">
        <v>41274</v>
      </c>
      <c r="G14028" s="2">
        <f>DATE(YEAR(Table1_2[[#This Row],[Date]]),MONTH(Table1_2[[#This Row],[Date]]),1)</f>
        <v>41244</v>
      </c>
      <c r="H140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29" spans="3:8" x14ac:dyDescent="0.25">
      <c r="C14029">
        <v>27339</v>
      </c>
      <c r="D14029" t="s">
        <v>18321</v>
      </c>
      <c r="E14029" t="str">
        <f>TRIM(LEFT(Table1_2[[#This Row],[cleancommentsText]],24))</f>
        <v>2013 10 28T12:19:43+0000</v>
      </c>
      <c r="F14029" s="2">
        <f>IFERROR(DATE(LEFT(Table1_2[[#This Row],[Timestamp]],4),MID(Table1_2[[#This Row],[Timestamp]],6,2),MID(Table1_2[[#This Row],[Timestamp]],9,2)), "")</f>
        <v>41575</v>
      </c>
      <c r="G14029" s="2">
        <f>DATE(YEAR(Table1_2[[#This Row],[Date]]),MONTH(Table1_2[[#This Row],[Date]]),1)</f>
        <v>41548</v>
      </c>
      <c r="H140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30" spans="3:8" x14ac:dyDescent="0.25">
      <c r="C14030">
        <v>27339</v>
      </c>
      <c r="D14030" t="s">
        <v>18322</v>
      </c>
      <c r="E14030" t="str">
        <f>TRIM(LEFT(Table1_2[[#This Row],[cleancommentsText]],24))</f>
        <v>2013 10 28T13:39:45+0000</v>
      </c>
      <c r="F14030" s="2">
        <f>IFERROR(DATE(LEFT(Table1_2[[#This Row],[Timestamp]],4),MID(Table1_2[[#This Row],[Timestamp]],6,2),MID(Table1_2[[#This Row],[Timestamp]],9,2)), "")</f>
        <v>41575</v>
      </c>
      <c r="G14030" s="2">
        <f>DATE(YEAR(Table1_2[[#This Row],[Date]]),MONTH(Table1_2[[#This Row],[Date]]),1)</f>
        <v>41548</v>
      </c>
      <c r="H140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31" spans="3:8" x14ac:dyDescent="0.25">
      <c r="C14031">
        <v>27339</v>
      </c>
      <c r="D14031" t="s">
        <v>18323</v>
      </c>
      <c r="E14031" t="str">
        <f>TRIM(LEFT(Table1_2[[#This Row],[cleancommentsText]],24))</f>
        <v>2013 10 28T13:36:04+0000</v>
      </c>
      <c r="F14031" s="2">
        <f>IFERROR(DATE(LEFT(Table1_2[[#This Row],[Timestamp]],4),MID(Table1_2[[#This Row],[Timestamp]],6,2),MID(Table1_2[[#This Row],[Timestamp]],9,2)), "")</f>
        <v>41575</v>
      </c>
      <c r="G14031" s="2">
        <f>DATE(YEAR(Table1_2[[#This Row],[Date]]),MONTH(Table1_2[[#This Row],[Date]]),1)</f>
        <v>41548</v>
      </c>
      <c r="H140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32" spans="3:8" x14ac:dyDescent="0.25">
      <c r="C14032">
        <v>27340</v>
      </c>
      <c r="D14032" t="s">
        <v>18324</v>
      </c>
      <c r="E14032" t="str">
        <f>TRIM(LEFT(Table1_2[[#This Row],[cleancommentsText]],24))</f>
        <v>Life saver [afcourse</v>
      </c>
      <c r="F14032" s="2">
        <v>41274</v>
      </c>
      <c r="G14032" s="2">
        <f>DATE(YEAR(Table1_2[[#This Row],[Date]]),MONTH(Table1_2[[#This Row],[Date]]),1)</f>
        <v>41244</v>
      </c>
      <c r="H140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33" spans="3:8" x14ac:dyDescent="0.25">
      <c r="C14033">
        <v>27340</v>
      </c>
      <c r="D14033" t="s">
        <v>18325</v>
      </c>
      <c r="E14033" t="str">
        <f>TRIM(LEFT(Table1_2[[#This Row],[cleancommentsText]],24))</f>
        <v>2013 10 28T17:16:51+0000</v>
      </c>
      <c r="F14033" s="2">
        <f>IFERROR(DATE(LEFT(Table1_2[[#This Row],[Timestamp]],4),MID(Table1_2[[#This Row],[Timestamp]],6,2),MID(Table1_2[[#This Row],[Timestamp]],9,2)), "")</f>
        <v>41575</v>
      </c>
      <c r="G14033" s="2">
        <f>DATE(YEAR(Table1_2[[#This Row],[Date]]),MONTH(Table1_2[[#This Row],[Date]]),1)</f>
        <v>41548</v>
      </c>
      <c r="H140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34" spans="3:8" x14ac:dyDescent="0.25">
      <c r="C14034">
        <v>27340</v>
      </c>
      <c r="D14034" t="s">
        <v>18326</v>
      </c>
      <c r="E14034" t="str">
        <f>TRIM(LEFT(Table1_2[[#This Row],[cleancommentsText]],24))</f>
        <v>2013 10 28T14:50:26+0000</v>
      </c>
      <c r="F14034" s="2">
        <f>IFERROR(DATE(LEFT(Table1_2[[#This Row],[Timestamp]],4),MID(Table1_2[[#This Row],[Timestamp]],6,2),MID(Table1_2[[#This Row],[Timestamp]],9,2)), "")</f>
        <v>41575</v>
      </c>
      <c r="G14034" s="2">
        <f>DATE(YEAR(Table1_2[[#This Row],[Date]]),MONTH(Table1_2[[#This Row],[Date]]),1)</f>
        <v>41548</v>
      </c>
      <c r="H140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35" spans="3:8" x14ac:dyDescent="0.25">
      <c r="C14035">
        <v>27340</v>
      </c>
      <c r="D14035" t="s">
        <v>18327</v>
      </c>
      <c r="E14035" t="str">
        <f>TRIM(LEFT(Table1_2[[#This Row],[cleancommentsText]],24))</f>
        <v>2013 10 29T04:49:09+0000</v>
      </c>
      <c r="F14035" s="2">
        <f>IFERROR(DATE(LEFT(Table1_2[[#This Row],[Timestamp]],4),MID(Table1_2[[#This Row],[Timestamp]],6,2),MID(Table1_2[[#This Row],[Timestamp]],9,2)), "")</f>
        <v>41576</v>
      </c>
      <c r="G14035" s="2">
        <f>DATE(YEAR(Table1_2[[#This Row],[Date]]),MONTH(Table1_2[[#This Row],[Date]]),1)</f>
        <v>41548</v>
      </c>
      <c r="H140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36" spans="3:8" x14ac:dyDescent="0.25">
      <c r="C14036">
        <v>27340</v>
      </c>
      <c r="D14036" t="s">
        <v>18328</v>
      </c>
      <c r="E14036" t="str">
        <f>TRIM(LEFT(Table1_2[[#This Row],[cleancommentsText]],24))</f>
        <v>2013 10 28T15:46:32+0000</v>
      </c>
      <c r="F14036" s="2">
        <f>IFERROR(DATE(LEFT(Table1_2[[#This Row],[Timestamp]],4),MID(Table1_2[[#This Row],[Timestamp]],6,2),MID(Table1_2[[#This Row],[Timestamp]],9,2)), "")</f>
        <v>41575</v>
      </c>
      <c r="G14036" s="2">
        <f>DATE(YEAR(Table1_2[[#This Row],[Date]]),MONTH(Table1_2[[#This Row],[Date]]),1)</f>
        <v>41548</v>
      </c>
      <c r="H140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37" spans="3:8" x14ac:dyDescent="0.25">
      <c r="C14037">
        <v>27349</v>
      </c>
      <c r="D14037" t="s">
        <v>18329</v>
      </c>
      <c r="E14037" t="str">
        <f>TRIM(LEFT(Table1_2[[#This Row],[cleancommentsText]],24))</f>
        <v>Good ideal to follow in</v>
      </c>
      <c r="F14037" s="2">
        <v>41274</v>
      </c>
      <c r="G14037" s="2">
        <f>DATE(YEAR(Table1_2[[#This Row],[Date]]),MONTH(Table1_2[[#This Row],[Date]]),1)</f>
        <v>41244</v>
      </c>
      <c r="H140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38" spans="3:8" x14ac:dyDescent="0.25">
      <c r="C14038">
        <v>27349</v>
      </c>
      <c r="D14038" t="s">
        <v>18330</v>
      </c>
      <c r="E14038" t="str">
        <f>TRIM(LEFT(Table1_2[[#This Row],[cleancommentsText]],24))</f>
        <v>2013 10 27T16:31:57+0000</v>
      </c>
      <c r="F14038" s="2">
        <f>IFERROR(DATE(LEFT(Table1_2[[#This Row],[Timestamp]],4),MID(Table1_2[[#This Row],[Timestamp]],6,2),MID(Table1_2[[#This Row],[Timestamp]],9,2)), "")</f>
        <v>41574</v>
      </c>
      <c r="G14038" s="2">
        <f>DATE(YEAR(Table1_2[[#This Row],[Date]]),MONTH(Table1_2[[#This Row],[Date]]),1)</f>
        <v>41548</v>
      </c>
      <c r="H140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39" spans="3:8" x14ac:dyDescent="0.25">
      <c r="C14039">
        <v>27349</v>
      </c>
      <c r="D14039" t="s">
        <v>18331</v>
      </c>
      <c r="E14039" t="str">
        <f>TRIM(LEFT(Table1_2[[#This Row],[cleancommentsText]],24))</f>
        <v>2013 11 04T17:09:55+0000</v>
      </c>
      <c r="F14039" s="2">
        <f>IFERROR(DATE(LEFT(Table1_2[[#This Row],[Timestamp]],4),MID(Table1_2[[#This Row],[Timestamp]],6,2),MID(Table1_2[[#This Row],[Timestamp]],9,2)), "")</f>
        <v>41582</v>
      </c>
      <c r="G14039" s="2">
        <f>DATE(YEAR(Table1_2[[#This Row],[Date]]),MONTH(Table1_2[[#This Row],[Date]]),1)</f>
        <v>41579</v>
      </c>
      <c r="H140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40" spans="3:8" x14ac:dyDescent="0.25">
      <c r="C14040">
        <v>27349</v>
      </c>
      <c r="D14040" t="s">
        <v>18332</v>
      </c>
      <c r="E14040" t="str">
        <f>TRIM(LEFT(Table1_2[[#This Row],[cleancommentsText]],24))</f>
        <v>2013 10 28T05:59:42+0000</v>
      </c>
      <c r="F14040" s="2">
        <f>IFERROR(DATE(LEFT(Table1_2[[#This Row],[Timestamp]],4),MID(Table1_2[[#This Row],[Timestamp]],6,2),MID(Table1_2[[#This Row],[Timestamp]],9,2)), "")</f>
        <v>41575</v>
      </c>
      <c r="G14040" s="2">
        <f>DATE(YEAR(Table1_2[[#This Row],[Date]]),MONTH(Table1_2[[#This Row],[Date]]),1)</f>
        <v>41548</v>
      </c>
      <c r="H140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41" spans="3:8" x14ac:dyDescent="0.25">
      <c r="C14041">
        <v>27349</v>
      </c>
      <c r="D14041" t="s">
        <v>18333</v>
      </c>
      <c r="E14041" t="str">
        <f>TRIM(LEFT(Table1_2[[#This Row],[cleancommentsText]],24))</f>
        <v>2013 10 27T16:12:38+0000</v>
      </c>
      <c r="F14041" s="2">
        <f>IFERROR(DATE(LEFT(Table1_2[[#This Row],[Timestamp]],4),MID(Table1_2[[#This Row],[Timestamp]],6,2),MID(Table1_2[[#This Row],[Timestamp]],9,2)), "")</f>
        <v>41574</v>
      </c>
      <c r="G14041" s="2">
        <f>DATE(YEAR(Table1_2[[#This Row],[Date]]),MONTH(Table1_2[[#This Row],[Date]]),1)</f>
        <v>41548</v>
      </c>
      <c r="H140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42" spans="3:8" x14ac:dyDescent="0.25">
      <c r="C14042">
        <v>27349</v>
      </c>
      <c r="D14042" t="s">
        <v>18334</v>
      </c>
      <c r="E14042" t="str">
        <f>TRIM(LEFT(Table1_2[[#This Row],[cleancommentsText]],24))</f>
        <v>2013 10 26T17:58:25+0000</v>
      </c>
      <c r="F14042" s="2">
        <f>IFERROR(DATE(LEFT(Table1_2[[#This Row],[Timestamp]],4),MID(Table1_2[[#This Row],[Timestamp]],6,2),MID(Table1_2[[#This Row],[Timestamp]],9,2)), "")</f>
        <v>41573</v>
      </c>
      <c r="G14042" s="2">
        <f>DATE(YEAR(Table1_2[[#This Row],[Date]]),MONTH(Table1_2[[#This Row],[Date]]),1)</f>
        <v>41548</v>
      </c>
      <c r="H140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43" spans="3:8" x14ac:dyDescent="0.25">
      <c r="C14043">
        <v>27349</v>
      </c>
      <c r="D14043" t="s">
        <v>18335</v>
      </c>
      <c r="E14043" t="str">
        <f>TRIM(LEFT(Table1_2[[#This Row],[cleancommentsText]],24))</f>
        <v>2013 10 26T16:14:43+0000</v>
      </c>
      <c r="F14043" s="2">
        <f>IFERROR(DATE(LEFT(Table1_2[[#This Row],[Timestamp]],4),MID(Table1_2[[#This Row],[Timestamp]],6,2),MID(Table1_2[[#This Row],[Timestamp]],9,2)), "")</f>
        <v>41573</v>
      </c>
      <c r="G14043" s="2">
        <f>DATE(YEAR(Table1_2[[#This Row],[Date]]),MONTH(Table1_2[[#This Row],[Date]]),1)</f>
        <v>41548</v>
      </c>
      <c r="H140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44" spans="3:8" x14ac:dyDescent="0.25">
      <c r="C14044">
        <v>27351</v>
      </c>
      <c r="D14044" t="s">
        <v>18336</v>
      </c>
      <c r="E14044" t="str">
        <f>TRIM(LEFT(Table1_2[[#This Row],[cleancommentsText]],24))</f>
        <v>Unless the pic is photo</v>
      </c>
      <c r="F14044" s="2">
        <v>41274</v>
      </c>
      <c r="G14044" s="2">
        <f>DATE(YEAR(Table1_2[[#This Row],[Date]]),MONTH(Table1_2[[#This Row],[Date]]),1)</f>
        <v>41244</v>
      </c>
      <c r="H140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45" spans="3:8" x14ac:dyDescent="0.25">
      <c r="C14045">
        <v>27351</v>
      </c>
      <c r="D14045" t="s">
        <v>18337</v>
      </c>
      <c r="E14045" t="str">
        <f>TRIM(LEFT(Table1_2[[#This Row],[cleancommentsText]],24))</f>
        <v>2013 10 26T11:06:57+0000</v>
      </c>
      <c r="F14045" s="2">
        <f>IFERROR(DATE(LEFT(Table1_2[[#This Row],[Timestamp]],4),MID(Table1_2[[#This Row],[Timestamp]],6,2),MID(Table1_2[[#This Row],[Timestamp]],9,2)), "")</f>
        <v>41573</v>
      </c>
      <c r="G14045" s="2">
        <f>DATE(YEAR(Table1_2[[#This Row],[Date]]),MONTH(Table1_2[[#This Row],[Date]]),1)</f>
        <v>41548</v>
      </c>
      <c r="H140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46" spans="3:8" x14ac:dyDescent="0.25">
      <c r="C14046">
        <v>27351</v>
      </c>
      <c r="D14046" t="s">
        <v>18338</v>
      </c>
      <c r="E14046" t="str">
        <f>TRIM(LEFT(Table1_2[[#This Row],[cleancommentsText]],24))</f>
        <v>2013 10 26T12:52:46+0000</v>
      </c>
      <c r="F14046" s="2">
        <f>IFERROR(DATE(LEFT(Table1_2[[#This Row],[Timestamp]],4),MID(Table1_2[[#This Row],[Timestamp]],6,2),MID(Table1_2[[#This Row],[Timestamp]],9,2)), "")</f>
        <v>41573</v>
      </c>
      <c r="G14046" s="2">
        <f>DATE(YEAR(Table1_2[[#This Row],[Date]]),MONTH(Table1_2[[#This Row],[Date]]),1)</f>
        <v>41548</v>
      </c>
      <c r="H140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47" spans="3:8" x14ac:dyDescent="0.25">
      <c r="C14047">
        <v>27351</v>
      </c>
      <c r="D14047" t="s">
        <v>18339</v>
      </c>
      <c r="E14047" t="str">
        <f>TRIM(LEFT(Table1_2[[#This Row],[cleancommentsText]],24))</f>
        <v>2013 10 27T07:28:17+0000</v>
      </c>
      <c r="F14047" s="2">
        <f>IFERROR(DATE(LEFT(Table1_2[[#This Row],[Timestamp]],4),MID(Table1_2[[#This Row],[Timestamp]],6,2),MID(Table1_2[[#This Row],[Timestamp]],9,2)), "")</f>
        <v>41574</v>
      </c>
      <c r="G14047" s="2">
        <f>DATE(YEAR(Table1_2[[#This Row],[Date]]),MONTH(Table1_2[[#This Row],[Date]]),1)</f>
        <v>41548</v>
      </c>
      <c r="H140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48" spans="3:8" x14ac:dyDescent="0.25">
      <c r="C14048">
        <v>27351</v>
      </c>
      <c r="D14048" t="s">
        <v>18340</v>
      </c>
      <c r="E14048" t="str">
        <f>TRIM(LEFT(Table1_2[[#This Row],[cleancommentsText]],24))</f>
        <v>2014 12 03T13:51:25+0000</v>
      </c>
      <c r="F14048" s="2">
        <f>IFERROR(DATE(LEFT(Table1_2[[#This Row],[Timestamp]],4),MID(Table1_2[[#This Row],[Timestamp]],6,2),MID(Table1_2[[#This Row],[Timestamp]],9,2)), "")</f>
        <v>41976</v>
      </c>
      <c r="G14048" s="2">
        <f>DATE(YEAR(Table1_2[[#This Row],[Date]]),MONTH(Table1_2[[#This Row],[Date]]),1)</f>
        <v>41974</v>
      </c>
      <c r="H140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49" spans="3:8" x14ac:dyDescent="0.25">
      <c r="C14049">
        <v>27351</v>
      </c>
      <c r="D14049" t="s">
        <v>18341</v>
      </c>
      <c r="E14049" t="str">
        <f>TRIM(LEFT(Table1_2[[#This Row],[cleancommentsText]],24))</f>
        <v>2013 10 30T12:11:16+0000</v>
      </c>
      <c r="F14049" s="2">
        <f>IFERROR(DATE(LEFT(Table1_2[[#This Row],[Timestamp]],4),MID(Table1_2[[#This Row],[Timestamp]],6,2),MID(Table1_2[[#This Row],[Timestamp]],9,2)), "")</f>
        <v>41577</v>
      </c>
      <c r="G14049" s="2">
        <f>DATE(YEAR(Table1_2[[#This Row],[Date]]),MONTH(Table1_2[[#This Row],[Date]]),1)</f>
        <v>41548</v>
      </c>
      <c r="H140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50" spans="3:8" x14ac:dyDescent="0.25">
      <c r="C14050">
        <v>27351</v>
      </c>
      <c r="D14050" t="s">
        <v>18342</v>
      </c>
      <c r="E14050" t="str">
        <f>TRIM(LEFT(Table1_2[[#This Row],[cleancommentsText]],24))</f>
        <v>2013 10 26T11:09:08+0000</v>
      </c>
      <c r="F14050" s="2">
        <f>IFERROR(DATE(LEFT(Table1_2[[#This Row],[Timestamp]],4),MID(Table1_2[[#This Row],[Timestamp]],6,2),MID(Table1_2[[#This Row],[Timestamp]],9,2)), "")</f>
        <v>41573</v>
      </c>
      <c r="G14050" s="2">
        <f>DATE(YEAR(Table1_2[[#This Row],[Date]]),MONTH(Table1_2[[#This Row],[Date]]),1)</f>
        <v>41548</v>
      </c>
      <c r="H140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51" spans="3:8" x14ac:dyDescent="0.25">
      <c r="C14051">
        <v>27352</v>
      </c>
      <c r="D14051" t="s">
        <v>18343</v>
      </c>
      <c r="E14051" t="str">
        <f>TRIM(LEFT(Table1_2[[#This Row],[cleancommentsText]],24))</f>
        <v>Any Violent Actions From</v>
      </c>
      <c r="F14051" s="2">
        <v>41274</v>
      </c>
      <c r="G14051" s="2">
        <f>DATE(YEAR(Table1_2[[#This Row],[Date]]),MONTH(Table1_2[[#This Row],[Date]]),1)</f>
        <v>41244</v>
      </c>
      <c r="H140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52" spans="3:8" x14ac:dyDescent="0.25">
      <c r="C14052">
        <v>27352</v>
      </c>
      <c r="D14052" t="s">
        <v>18344</v>
      </c>
      <c r="E14052" t="str">
        <f>TRIM(LEFT(Table1_2[[#This Row],[cleancommentsText]],24))</f>
        <v>2013 10 25T14:11:06+0000</v>
      </c>
      <c r="F14052" s="2">
        <f>IFERROR(DATE(LEFT(Table1_2[[#This Row],[Timestamp]],4),MID(Table1_2[[#This Row],[Timestamp]],6,2),MID(Table1_2[[#This Row],[Timestamp]],9,2)), "")</f>
        <v>41572</v>
      </c>
      <c r="G14052" s="2">
        <f>DATE(YEAR(Table1_2[[#This Row],[Date]]),MONTH(Table1_2[[#This Row],[Date]]),1)</f>
        <v>41548</v>
      </c>
      <c r="H140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53" spans="3:8" x14ac:dyDescent="0.25">
      <c r="C14053">
        <v>27352</v>
      </c>
      <c r="D14053" t="s">
        <v>18345</v>
      </c>
      <c r="E14053" t="str">
        <f>TRIM(LEFT(Table1_2[[#This Row],[cleancommentsText]],24))</f>
        <v>2013 10 25T15:33:44+0000</v>
      </c>
      <c r="F14053" s="2">
        <f>IFERROR(DATE(LEFT(Table1_2[[#This Row],[Timestamp]],4),MID(Table1_2[[#This Row],[Timestamp]],6,2),MID(Table1_2[[#This Row],[Timestamp]],9,2)), "")</f>
        <v>41572</v>
      </c>
      <c r="G14053" s="2">
        <f>DATE(YEAR(Table1_2[[#This Row],[Date]]),MONTH(Table1_2[[#This Row],[Date]]),1)</f>
        <v>41548</v>
      </c>
      <c r="H140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54" spans="3:8" x14ac:dyDescent="0.25">
      <c r="C14054">
        <v>27352</v>
      </c>
      <c r="D14054" t="s">
        <v>18346</v>
      </c>
      <c r="E14054" t="str">
        <f>TRIM(LEFT(Table1_2[[#This Row],[cleancommentsText]],24))</f>
        <v>2013 10 25T14:57:32+0000</v>
      </c>
      <c r="F14054" s="2">
        <f>IFERROR(DATE(LEFT(Table1_2[[#This Row],[Timestamp]],4),MID(Table1_2[[#This Row],[Timestamp]],6,2),MID(Table1_2[[#This Row],[Timestamp]],9,2)), "")</f>
        <v>41572</v>
      </c>
      <c r="G14054" s="2">
        <f>DATE(YEAR(Table1_2[[#This Row],[Date]]),MONTH(Table1_2[[#This Row],[Date]]),1)</f>
        <v>41548</v>
      </c>
      <c r="H140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55" spans="3:8" x14ac:dyDescent="0.25">
      <c r="C14055">
        <v>27352</v>
      </c>
      <c r="D14055" t="s">
        <v>18347</v>
      </c>
      <c r="E14055" t="str">
        <f>TRIM(LEFT(Table1_2[[#This Row],[cleancommentsText]],24))</f>
        <v>2013 10 25T14:11:59+0000</v>
      </c>
      <c r="F14055" s="2">
        <f>IFERROR(DATE(LEFT(Table1_2[[#This Row],[Timestamp]],4),MID(Table1_2[[#This Row],[Timestamp]],6,2),MID(Table1_2[[#This Row],[Timestamp]],9,2)), "")</f>
        <v>41572</v>
      </c>
      <c r="G14055" s="2">
        <f>DATE(YEAR(Table1_2[[#This Row],[Date]]),MONTH(Table1_2[[#This Row],[Date]]),1)</f>
        <v>41548</v>
      </c>
      <c r="H140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56" spans="3:8" x14ac:dyDescent="0.25">
      <c r="C14056">
        <v>27352</v>
      </c>
      <c r="D14056" t="s">
        <v>18348</v>
      </c>
      <c r="E14056" t="str">
        <f>TRIM(LEFT(Table1_2[[#This Row],[cleancommentsText]],24))</f>
        <v>2013 10 25T15:54:12+0000</v>
      </c>
      <c r="F14056" s="2">
        <f>IFERROR(DATE(LEFT(Table1_2[[#This Row],[Timestamp]],4),MID(Table1_2[[#This Row],[Timestamp]],6,2),MID(Table1_2[[#This Row],[Timestamp]],9,2)), "")</f>
        <v>41572</v>
      </c>
      <c r="G14056" s="2">
        <f>DATE(YEAR(Table1_2[[#This Row],[Date]]),MONTH(Table1_2[[#This Row],[Date]]),1)</f>
        <v>41548</v>
      </c>
      <c r="H140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57" spans="3:8" x14ac:dyDescent="0.25">
      <c r="C14057">
        <v>27352</v>
      </c>
      <c r="D14057" t="s">
        <v>18349</v>
      </c>
      <c r="E14057" t="str">
        <f>TRIM(LEFT(Table1_2[[#This Row],[cleancommentsText]],24))</f>
        <v>2013 10 25T14:11:16+0000</v>
      </c>
      <c r="F14057" s="2">
        <f>IFERROR(DATE(LEFT(Table1_2[[#This Row],[Timestamp]],4),MID(Table1_2[[#This Row],[Timestamp]],6,2),MID(Table1_2[[#This Row],[Timestamp]],9,2)), "")</f>
        <v>41572</v>
      </c>
      <c r="G14057" s="2">
        <f>DATE(YEAR(Table1_2[[#This Row],[Date]]),MONTH(Table1_2[[#This Row],[Date]]),1)</f>
        <v>41548</v>
      </c>
      <c r="H140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58" spans="3:8" x14ac:dyDescent="0.25">
      <c r="C14058">
        <v>27352</v>
      </c>
      <c r="D14058" t="s">
        <v>18350</v>
      </c>
      <c r="E14058" t="str">
        <f>TRIM(LEFT(Table1_2[[#This Row],[cleancommentsText]],24))</f>
        <v>2013 10 26T10:59:17+0000</v>
      </c>
      <c r="F14058" s="2">
        <f>IFERROR(DATE(LEFT(Table1_2[[#This Row],[Timestamp]],4),MID(Table1_2[[#This Row],[Timestamp]],6,2),MID(Table1_2[[#This Row],[Timestamp]],9,2)), "")</f>
        <v>41573</v>
      </c>
      <c r="G14058" s="2">
        <f>DATE(YEAR(Table1_2[[#This Row],[Date]]),MONTH(Table1_2[[#This Row],[Date]]),1)</f>
        <v>41548</v>
      </c>
      <c r="H140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59" spans="3:8" x14ac:dyDescent="0.25">
      <c r="C14059">
        <v>27352</v>
      </c>
      <c r="D14059" t="s">
        <v>18351</v>
      </c>
      <c r="E14059" t="str">
        <f>TRIM(LEFT(Table1_2[[#This Row],[cleancommentsText]],24))</f>
        <v>2013 10 25T17:42:02+0000</v>
      </c>
      <c r="F14059" s="2">
        <f>IFERROR(DATE(LEFT(Table1_2[[#This Row],[Timestamp]],4),MID(Table1_2[[#This Row],[Timestamp]],6,2),MID(Table1_2[[#This Row],[Timestamp]],9,2)), "")</f>
        <v>41572</v>
      </c>
      <c r="G14059" s="2">
        <f>DATE(YEAR(Table1_2[[#This Row],[Date]]),MONTH(Table1_2[[#This Row],[Date]]),1)</f>
        <v>41548</v>
      </c>
      <c r="H140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60" spans="3:8" x14ac:dyDescent="0.25">
      <c r="C14060">
        <v>27352</v>
      </c>
      <c r="D14060" t="s">
        <v>18352</v>
      </c>
      <c r="E14060" t="str">
        <f>TRIM(LEFT(Table1_2[[#This Row],[cleancommentsText]],24))</f>
        <v>2013 10 25T14:15:23+0000</v>
      </c>
      <c r="F14060" s="2">
        <f>IFERROR(DATE(LEFT(Table1_2[[#This Row],[Timestamp]],4),MID(Table1_2[[#This Row],[Timestamp]],6,2),MID(Table1_2[[#This Row],[Timestamp]],9,2)), "")</f>
        <v>41572</v>
      </c>
      <c r="G14060" s="2">
        <f>DATE(YEAR(Table1_2[[#This Row],[Date]]),MONTH(Table1_2[[#This Row],[Date]]),1)</f>
        <v>41548</v>
      </c>
      <c r="H140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61" spans="3:8" x14ac:dyDescent="0.25">
      <c r="C14061">
        <v>27352</v>
      </c>
      <c r="D14061" t="s">
        <v>18353</v>
      </c>
      <c r="E14061" t="str">
        <f>TRIM(LEFT(Table1_2[[#This Row],[cleancommentsText]],24))</f>
        <v>2013 10 25T14:11:29+0000</v>
      </c>
      <c r="F14061" s="2">
        <f>IFERROR(DATE(LEFT(Table1_2[[#This Row],[Timestamp]],4),MID(Table1_2[[#This Row],[Timestamp]],6,2),MID(Table1_2[[#This Row],[Timestamp]],9,2)), "")</f>
        <v>41572</v>
      </c>
      <c r="G14061" s="2">
        <f>DATE(YEAR(Table1_2[[#This Row],[Date]]),MONTH(Table1_2[[#This Row],[Date]]),1)</f>
        <v>41548</v>
      </c>
      <c r="H140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62" spans="3:8" x14ac:dyDescent="0.25">
      <c r="C14062">
        <v>27354</v>
      </c>
      <c r="D14062" t="s">
        <v>18354</v>
      </c>
      <c r="E14062" t="str">
        <f>TRIM(LEFT(Table1_2[[#This Row],[cleancommentsText]],24))</f>
        <v>traffic is all over not</v>
      </c>
      <c r="F14062" s="2">
        <v>41274</v>
      </c>
      <c r="G14062" s="2">
        <f>DATE(YEAR(Table1_2[[#This Row],[Date]]),MONTH(Table1_2[[#This Row],[Date]]),1)</f>
        <v>41244</v>
      </c>
      <c r="H140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63" spans="3:8" x14ac:dyDescent="0.25">
      <c r="C14063">
        <v>27354</v>
      </c>
      <c r="D14063" t="s">
        <v>18355</v>
      </c>
      <c r="E14063" t="str">
        <f>TRIM(LEFT(Table1_2[[#This Row],[cleancommentsText]],24))</f>
        <v>2013 10 25T15:33:56+0000</v>
      </c>
      <c r="F14063" s="2">
        <f>IFERROR(DATE(LEFT(Table1_2[[#This Row],[Timestamp]],4),MID(Table1_2[[#This Row],[Timestamp]],6,2),MID(Table1_2[[#This Row],[Timestamp]],9,2)), "")</f>
        <v>41572</v>
      </c>
      <c r="G14063" s="2">
        <f>DATE(YEAR(Table1_2[[#This Row],[Date]]),MONTH(Table1_2[[#This Row],[Date]]),1)</f>
        <v>41548</v>
      </c>
      <c r="H140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64" spans="3:8" x14ac:dyDescent="0.25">
      <c r="C14064">
        <v>27355</v>
      </c>
      <c r="D14064" t="s">
        <v>18356</v>
      </c>
      <c r="E14064" t="str">
        <f>TRIM(LEFT(Table1_2[[#This Row],[cleancommentsText]],24))</f>
        <v>why are the GHMC enginee</v>
      </c>
      <c r="F14064" s="2">
        <v>41274</v>
      </c>
      <c r="G14064" s="2">
        <f>DATE(YEAR(Table1_2[[#This Row],[Date]]),MONTH(Table1_2[[#This Row],[Date]]),1)</f>
        <v>41244</v>
      </c>
      <c r="H140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65" spans="3:8" x14ac:dyDescent="0.25">
      <c r="C14065">
        <v>27355</v>
      </c>
      <c r="D14065" t="s">
        <v>18357</v>
      </c>
      <c r="E14065" t="str">
        <f>TRIM(LEFT(Table1_2[[#This Row],[cleancommentsText]],24))</f>
        <v>2013 10 27T05:40:53+0000</v>
      </c>
      <c r="F14065" s="2">
        <f>IFERROR(DATE(LEFT(Table1_2[[#This Row],[Timestamp]],4),MID(Table1_2[[#This Row],[Timestamp]],6,2),MID(Table1_2[[#This Row],[Timestamp]],9,2)), "")</f>
        <v>41574</v>
      </c>
      <c r="G14065" s="2">
        <f>DATE(YEAR(Table1_2[[#This Row],[Date]]),MONTH(Table1_2[[#This Row],[Date]]),1)</f>
        <v>41548</v>
      </c>
      <c r="H140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66" spans="3:8" x14ac:dyDescent="0.25">
      <c r="C14066">
        <v>27355</v>
      </c>
      <c r="D14066" t="s">
        <v>18358</v>
      </c>
      <c r="E14066" t="str">
        <f>TRIM(LEFT(Table1_2[[#This Row],[cleancommentsText]],24))</f>
        <v>2013 10 25T13:03:33+0000</v>
      </c>
      <c r="F14066" s="2">
        <f>IFERROR(DATE(LEFT(Table1_2[[#This Row],[Timestamp]],4),MID(Table1_2[[#This Row],[Timestamp]],6,2),MID(Table1_2[[#This Row],[Timestamp]],9,2)), "")</f>
        <v>41572</v>
      </c>
      <c r="G14066" s="2">
        <f>DATE(YEAR(Table1_2[[#This Row],[Date]]),MONTH(Table1_2[[#This Row],[Date]]),1)</f>
        <v>41548</v>
      </c>
      <c r="H140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67" spans="3:8" x14ac:dyDescent="0.25">
      <c r="C14067">
        <v>27356</v>
      </c>
      <c r="D14067" t="s">
        <v>18359</v>
      </c>
      <c r="E14067" t="str">
        <f>TRIM(LEFT(Table1_2[[#This Row],[cleancommentsText]],24))</f>
        <v>Respected admin Kindly</v>
      </c>
      <c r="F14067" s="2">
        <v>41274</v>
      </c>
      <c r="G14067" s="2">
        <f>DATE(YEAR(Table1_2[[#This Row],[Date]]),MONTH(Table1_2[[#This Row],[Date]]),1)</f>
        <v>41244</v>
      </c>
      <c r="H140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68" spans="3:8" x14ac:dyDescent="0.25">
      <c r="C14068">
        <v>27356</v>
      </c>
      <c r="D14068" t="s">
        <v>18360</v>
      </c>
      <c r="E14068" t="str">
        <f>TRIM(LEFT(Table1_2[[#This Row],[cleancommentsText]],24))</f>
        <v>2013 10 25T15:37:23+0000</v>
      </c>
      <c r="F14068" s="2">
        <f>IFERROR(DATE(LEFT(Table1_2[[#This Row],[Timestamp]],4),MID(Table1_2[[#This Row],[Timestamp]],6,2),MID(Table1_2[[#This Row],[Timestamp]],9,2)), "")</f>
        <v>41572</v>
      </c>
      <c r="G14068" s="2">
        <f>DATE(YEAR(Table1_2[[#This Row],[Date]]),MONTH(Table1_2[[#This Row],[Date]]),1)</f>
        <v>41548</v>
      </c>
      <c r="H140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69" spans="3:8" x14ac:dyDescent="0.25">
      <c r="C14069">
        <v>27356</v>
      </c>
      <c r="D14069" t="s">
        <v>18361</v>
      </c>
      <c r="E14069" t="str">
        <f>TRIM(LEFT(Table1_2[[#This Row],[cleancommentsText]],24))</f>
        <v>2013 10 25T12:50:57+0000</v>
      </c>
      <c r="F14069" s="2">
        <f>IFERROR(DATE(LEFT(Table1_2[[#This Row],[Timestamp]],4),MID(Table1_2[[#This Row],[Timestamp]],6,2),MID(Table1_2[[#This Row],[Timestamp]],9,2)), "")</f>
        <v>41572</v>
      </c>
      <c r="G14069" s="2">
        <f>DATE(YEAR(Table1_2[[#This Row],[Date]]),MONTH(Table1_2[[#This Row],[Date]]),1)</f>
        <v>41548</v>
      </c>
      <c r="H140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70" spans="3:8" x14ac:dyDescent="0.25">
      <c r="C14070">
        <v>27356</v>
      </c>
      <c r="D14070" t="s">
        <v>18362</v>
      </c>
      <c r="E14070" t="str">
        <f>TRIM(LEFT(Table1_2[[#This Row],[cleancommentsText]],24))</f>
        <v>2013 10 25T12:47:08+0000</v>
      </c>
      <c r="F14070" s="2">
        <f>IFERROR(DATE(LEFT(Table1_2[[#This Row],[Timestamp]],4),MID(Table1_2[[#This Row],[Timestamp]],6,2),MID(Table1_2[[#This Row],[Timestamp]],9,2)), "")</f>
        <v>41572</v>
      </c>
      <c r="G14070" s="2">
        <f>DATE(YEAR(Table1_2[[#This Row],[Date]]),MONTH(Table1_2[[#This Row],[Date]]),1)</f>
        <v>41548</v>
      </c>
      <c r="H140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71" spans="3:8" x14ac:dyDescent="0.25">
      <c r="C14071">
        <v>27356</v>
      </c>
      <c r="D14071" t="s">
        <v>18363</v>
      </c>
      <c r="E14071" t="str">
        <f>TRIM(LEFT(Table1_2[[#This Row],[cleancommentsText]],24))</f>
        <v>2013 10 25T13:28:12+0000</v>
      </c>
      <c r="F14071" s="2">
        <f>IFERROR(DATE(LEFT(Table1_2[[#This Row],[Timestamp]],4),MID(Table1_2[[#This Row],[Timestamp]],6,2),MID(Table1_2[[#This Row],[Timestamp]],9,2)), "")</f>
        <v>41572</v>
      </c>
      <c r="G14071" s="2">
        <f>DATE(YEAR(Table1_2[[#This Row],[Date]]),MONTH(Table1_2[[#This Row],[Date]]),1)</f>
        <v>41548</v>
      </c>
      <c r="H140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72" spans="3:8" x14ac:dyDescent="0.25">
      <c r="C14072">
        <v>27357</v>
      </c>
      <c r="D14072" t="s">
        <v>18364</v>
      </c>
      <c r="E14072" t="str">
        <f>TRIM(LEFT(Table1_2[[#This Row],[cleancommentsText]],24))</f>
        <v>thanks sir plz inform to</v>
      </c>
      <c r="F14072" s="2">
        <v>41274</v>
      </c>
      <c r="G14072" s="2">
        <f>DATE(YEAR(Table1_2[[#This Row],[Date]]),MONTH(Table1_2[[#This Row],[Date]]),1)</f>
        <v>41244</v>
      </c>
      <c r="H140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73" spans="3:8" x14ac:dyDescent="0.25">
      <c r="C14073">
        <v>27357</v>
      </c>
      <c r="D14073" t="s">
        <v>18365</v>
      </c>
      <c r="E14073" t="str">
        <f>TRIM(LEFT(Table1_2[[#This Row],[cleancommentsText]],24))</f>
        <v>2013 10 25T12:09:04+0000</v>
      </c>
      <c r="F14073" s="2">
        <f>IFERROR(DATE(LEFT(Table1_2[[#This Row],[Timestamp]],4),MID(Table1_2[[#This Row],[Timestamp]],6,2),MID(Table1_2[[#This Row],[Timestamp]],9,2)), "")</f>
        <v>41572</v>
      </c>
      <c r="G14073" s="2">
        <f>DATE(YEAR(Table1_2[[#This Row],[Date]]),MONTH(Table1_2[[#This Row],[Date]]),1)</f>
        <v>41548</v>
      </c>
      <c r="H140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74" spans="3:8" x14ac:dyDescent="0.25">
      <c r="C14074">
        <v>27357</v>
      </c>
      <c r="D14074" t="s">
        <v>18366</v>
      </c>
      <c r="E14074" t="str">
        <f>TRIM(LEFT(Table1_2[[#This Row],[cleancommentsText]],24))</f>
        <v>2013 10 25T13:01:20+0000</v>
      </c>
      <c r="F14074" s="2">
        <f>IFERROR(DATE(LEFT(Table1_2[[#This Row],[Timestamp]],4),MID(Table1_2[[#This Row],[Timestamp]],6,2),MID(Table1_2[[#This Row],[Timestamp]],9,2)), "")</f>
        <v>41572</v>
      </c>
      <c r="G14074" s="2">
        <f>DATE(YEAR(Table1_2[[#This Row],[Date]]),MONTH(Table1_2[[#This Row],[Date]]),1)</f>
        <v>41548</v>
      </c>
      <c r="H140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75" spans="3:8" x14ac:dyDescent="0.25">
      <c r="C14075">
        <v>27357</v>
      </c>
      <c r="D14075" t="s">
        <v>18367</v>
      </c>
      <c r="E14075" t="str">
        <f>TRIM(LEFT(Table1_2[[#This Row],[cleancommentsText]],24))</f>
        <v>2013 10 25T12:29:27+0000</v>
      </c>
      <c r="F14075" s="2">
        <f>IFERROR(DATE(LEFT(Table1_2[[#This Row],[Timestamp]],4),MID(Table1_2[[#This Row],[Timestamp]],6,2),MID(Table1_2[[#This Row],[Timestamp]],9,2)), "")</f>
        <v>41572</v>
      </c>
      <c r="G14075" s="2">
        <f>DATE(YEAR(Table1_2[[#This Row],[Date]]),MONTH(Table1_2[[#This Row],[Date]]),1)</f>
        <v>41548</v>
      </c>
      <c r="H140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76" spans="3:8" x14ac:dyDescent="0.25">
      <c r="C14076">
        <v>27357</v>
      </c>
      <c r="D14076" t="s">
        <v>18368</v>
      </c>
      <c r="E14076" t="str">
        <f>TRIM(LEFT(Table1_2[[#This Row],[cleancommentsText]],24))</f>
        <v>2013 10 25T12:21:07+0000</v>
      </c>
      <c r="F14076" s="2">
        <f>IFERROR(DATE(LEFT(Table1_2[[#This Row],[Timestamp]],4),MID(Table1_2[[#This Row],[Timestamp]],6,2),MID(Table1_2[[#This Row],[Timestamp]],9,2)), "")</f>
        <v>41572</v>
      </c>
      <c r="G14076" s="2">
        <f>DATE(YEAR(Table1_2[[#This Row],[Date]]),MONTH(Table1_2[[#This Row],[Date]]),1)</f>
        <v>41548</v>
      </c>
      <c r="H140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77" spans="3:8" x14ac:dyDescent="0.25">
      <c r="C14077">
        <v>27357</v>
      </c>
      <c r="D14077" t="s">
        <v>18369</v>
      </c>
      <c r="E14077" t="str">
        <f>TRIM(LEFT(Table1_2[[#This Row],[cleancommentsText]],24))</f>
        <v>2013 10 25T12:09:06+0000</v>
      </c>
      <c r="F14077" s="2">
        <f>IFERROR(DATE(LEFT(Table1_2[[#This Row],[Timestamp]],4),MID(Table1_2[[#This Row],[Timestamp]],6,2),MID(Table1_2[[#This Row],[Timestamp]],9,2)), "")</f>
        <v>41572</v>
      </c>
      <c r="G14077" s="2">
        <f>DATE(YEAR(Table1_2[[#This Row],[Date]]),MONTH(Table1_2[[#This Row],[Date]]),1)</f>
        <v>41548</v>
      </c>
      <c r="H140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78" spans="3:8" x14ac:dyDescent="0.25">
      <c r="C14078">
        <v>27357</v>
      </c>
      <c r="D14078" t="s">
        <v>18370</v>
      </c>
      <c r="E14078" t="str">
        <f>TRIM(LEFT(Table1_2[[#This Row],[cleancommentsText]],24))</f>
        <v>2013 10 25T12:03:40+0000</v>
      </c>
      <c r="F14078" s="2">
        <f>IFERROR(DATE(LEFT(Table1_2[[#This Row],[Timestamp]],4),MID(Table1_2[[#This Row],[Timestamp]],6,2),MID(Table1_2[[#This Row],[Timestamp]],9,2)), "")</f>
        <v>41572</v>
      </c>
      <c r="G14078" s="2">
        <f>DATE(YEAR(Table1_2[[#This Row],[Date]]),MONTH(Table1_2[[#This Row],[Date]]),1)</f>
        <v>41548</v>
      </c>
      <c r="H140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79" spans="3:8" x14ac:dyDescent="0.25">
      <c r="C14079">
        <v>27359</v>
      </c>
      <c r="D14079" t="s">
        <v>18371</v>
      </c>
      <c r="E14079" t="str">
        <f>TRIM(LEFT(Table1_2[[#This Row],[cleancommentsText]],24))</f>
        <v>and life insurance compa</v>
      </c>
      <c r="F14079" s="2">
        <v>41274</v>
      </c>
      <c r="G14079" s="2">
        <f>DATE(YEAR(Table1_2[[#This Row],[Date]]),MONTH(Table1_2[[#This Row],[Date]]),1)</f>
        <v>41244</v>
      </c>
      <c r="H140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80" spans="3:8" x14ac:dyDescent="0.25">
      <c r="C14080">
        <v>27359</v>
      </c>
      <c r="D14080" t="s">
        <v>18372</v>
      </c>
      <c r="E14080" t="str">
        <f>TRIM(LEFT(Table1_2[[#This Row],[cleancommentsText]],24))</f>
        <v>2013 10 25T10:23:17+0000</v>
      </c>
      <c r="F14080" s="2">
        <f>IFERROR(DATE(LEFT(Table1_2[[#This Row],[Timestamp]],4),MID(Table1_2[[#This Row],[Timestamp]],6,2),MID(Table1_2[[#This Row],[Timestamp]],9,2)), "")</f>
        <v>41572</v>
      </c>
      <c r="G14080" s="2">
        <f>DATE(YEAR(Table1_2[[#This Row],[Date]]),MONTH(Table1_2[[#This Row],[Date]]),1)</f>
        <v>41548</v>
      </c>
      <c r="H140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81" spans="3:8" x14ac:dyDescent="0.25">
      <c r="C14081">
        <v>27359</v>
      </c>
      <c r="D14081" t="s">
        <v>18373</v>
      </c>
      <c r="E14081" t="str">
        <f>TRIM(LEFT(Table1_2[[#This Row],[cleancommentsText]],24))</f>
        <v>2013 10 25T10:27:18+0000</v>
      </c>
      <c r="F14081" s="2">
        <f>IFERROR(DATE(LEFT(Table1_2[[#This Row],[Timestamp]],4),MID(Table1_2[[#This Row],[Timestamp]],6,2),MID(Table1_2[[#This Row],[Timestamp]],9,2)), "")</f>
        <v>41572</v>
      </c>
      <c r="G14081" s="2">
        <f>DATE(YEAR(Table1_2[[#This Row],[Date]]),MONTH(Table1_2[[#This Row],[Date]]),1)</f>
        <v>41548</v>
      </c>
      <c r="H140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82" spans="3:8" x14ac:dyDescent="0.25">
      <c r="C14082">
        <v>27359</v>
      </c>
      <c r="D14082" t="s">
        <v>18374</v>
      </c>
      <c r="E14082" t="str">
        <f>TRIM(LEFT(Table1_2[[#This Row],[cleancommentsText]],24))</f>
        <v>2013 10 26T09:30:40+0000</v>
      </c>
      <c r="F14082" s="2">
        <f>IFERROR(DATE(LEFT(Table1_2[[#This Row],[Timestamp]],4),MID(Table1_2[[#This Row],[Timestamp]],6,2),MID(Table1_2[[#This Row],[Timestamp]],9,2)), "")</f>
        <v>41573</v>
      </c>
      <c r="G14082" s="2">
        <f>DATE(YEAR(Table1_2[[#This Row],[Date]]),MONTH(Table1_2[[#This Row],[Date]]),1)</f>
        <v>41548</v>
      </c>
      <c r="H140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83" spans="3:8" x14ac:dyDescent="0.25">
      <c r="C14083">
        <v>27359</v>
      </c>
      <c r="D14083" t="s">
        <v>18375</v>
      </c>
      <c r="E14083" t="str">
        <f>TRIM(LEFT(Table1_2[[#This Row],[cleancommentsText]],24))</f>
        <v>2013 10 26T04:45:48+0000</v>
      </c>
      <c r="F14083" s="2">
        <f>IFERROR(DATE(LEFT(Table1_2[[#This Row],[Timestamp]],4),MID(Table1_2[[#This Row],[Timestamp]],6,2),MID(Table1_2[[#This Row],[Timestamp]],9,2)), "")</f>
        <v>41573</v>
      </c>
      <c r="G14083" s="2">
        <f>DATE(YEAR(Table1_2[[#This Row],[Date]]),MONTH(Table1_2[[#This Row],[Date]]),1)</f>
        <v>41548</v>
      </c>
      <c r="H140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84" spans="3:8" x14ac:dyDescent="0.25">
      <c r="C14084">
        <v>27359</v>
      </c>
      <c r="D14084" t="s">
        <v>18376</v>
      </c>
      <c r="E14084" t="str">
        <f>TRIM(LEFT(Table1_2[[#This Row],[cleancommentsText]],24))</f>
        <v>2013 10 26T01:00:41+0000</v>
      </c>
      <c r="F14084" s="2">
        <f>IFERROR(DATE(LEFT(Table1_2[[#This Row],[Timestamp]],4),MID(Table1_2[[#This Row],[Timestamp]],6,2),MID(Table1_2[[#This Row],[Timestamp]],9,2)), "")</f>
        <v>41573</v>
      </c>
      <c r="G14084" s="2">
        <f>DATE(YEAR(Table1_2[[#This Row],[Date]]),MONTH(Table1_2[[#This Row],[Date]]),1)</f>
        <v>41548</v>
      </c>
      <c r="H140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85" spans="3:8" x14ac:dyDescent="0.25">
      <c r="C14085">
        <v>27359</v>
      </c>
      <c r="D14085" t="s">
        <v>18377</v>
      </c>
      <c r="E14085" t="str">
        <f>TRIM(LEFT(Table1_2[[#This Row],[cleancommentsText]],24))</f>
        <v>2013 10 25T16:35:45+0000</v>
      </c>
      <c r="F14085" s="2">
        <f>IFERROR(DATE(LEFT(Table1_2[[#This Row],[Timestamp]],4),MID(Table1_2[[#This Row],[Timestamp]],6,2),MID(Table1_2[[#This Row],[Timestamp]],9,2)), "")</f>
        <v>41572</v>
      </c>
      <c r="G14085" s="2">
        <f>DATE(YEAR(Table1_2[[#This Row],[Date]]),MONTH(Table1_2[[#This Row],[Date]]),1)</f>
        <v>41548</v>
      </c>
      <c r="H140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86" spans="3:8" x14ac:dyDescent="0.25">
      <c r="C14086">
        <v>27359</v>
      </c>
      <c r="D14086" t="s">
        <v>18378</v>
      </c>
      <c r="E14086" t="str">
        <f>TRIM(LEFT(Table1_2[[#This Row],[cleancommentsText]],24))</f>
        <v>2013 10 25T13:10:55+0000</v>
      </c>
      <c r="F14086" s="2">
        <f>IFERROR(DATE(LEFT(Table1_2[[#This Row],[Timestamp]],4),MID(Table1_2[[#This Row],[Timestamp]],6,2),MID(Table1_2[[#This Row],[Timestamp]],9,2)), "")</f>
        <v>41572</v>
      </c>
      <c r="G14086" s="2">
        <f>DATE(YEAR(Table1_2[[#This Row],[Date]]),MONTH(Table1_2[[#This Row],[Date]]),1)</f>
        <v>41548</v>
      </c>
      <c r="H140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87" spans="3:8" x14ac:dyDescent="0.25">
      <c r="C14087">
        <v>27359</v>
      </c>
      <c r="D14087" t="s">
        <v>18379</v>
      </c>
      <c r="E14087" t="str">
        <f>TRIM(LEFT(Table1_2[[#This Row],[cleancommentsText]],24))</f>
        <v>2013 10 25T11:18:25+0000</v>
      </c>
      <c r="F14087" s="2">
        <f>IFERROR(DATE(LEFT(Table1_2[[#This Row],[Timestamp]],4),MID(Table1_2[[#This Row],[Timestamp]],6,2),MID(Table1_2[[#This Row],[Timestamp]],9,2)), "")</f>
        <v>41572</v>
      </c>
      <c r="G14087" s="2">
        <f>DATE(YEAR(Table1_2[[#This Row],[Date]]),MONTH(Table1_2[[#This Row],[Date]]),1)</f>
        <v>41548</v>
      </c>
      <c r="H140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88" spans="3:8" x14ac:dyDescent="0.25">
      <c r="C14088">
        <v>27359</v>
      </c>
      <c r="D14088" t="s">
        <v>18380</v>
      </c>
      <c r="E14088" t="str">
        <f>TRIM(LEFT(Table1_2[[#This Row],[cleancommentsText]],24))</f>
        <v>2013 10 25T10:50:59+0000</v>
      </c>
      <c r="F14088" s="2">
        <f>IFERROR(DATE(LEFT(Table1_2[[#This Row],[Timestamp]],4),MID(Table1_2[[#This Row],[Timestamp]],6,2),MID(Table1_2[[#This Row],[Timestamp]],9,2)), "")</f>
        <v>41572</v>
      </c>
      <c r="G14088" s="2">
        <f>DATE(YEAR(Table1_2[[#This Row],[Date]]),MONTH(Table1_2[[#This Row],[Date]]),1)</f>
        <v>41548</v>
      </c>
      <c r="H140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89" spans="3:8" x14ac:dyDescent="0.25">
      <c r="C14089">
        <v>27359</v>
      </c>
      <c r="D14089" t="s">
        <v>18381</v>
      </c>
      <c r="E14089" t="str">
        <f>TRIM(LEFT(Table1_2[[#This Row],[cleancommentsText]],24))</f>
        <v>2013 10 25T10:28:03+0000</v>
      </c>
      <c r="F14089" s="2">
        <f>IFERROR(DATE(LEFT(Table1_2[[#This Row],[Timestamp]],4),MID(Table1_2[[#This Row],[Timestamp]],6,2),MID(Table1_2[[#This Row],[Timestamp]],9,2)), "")</f>
        <v>41572</v>
      </c>
      <c r="G14089" s="2">
        <f>DATE(YEAR(Table1_2[[#This Row],[Date]]),MONTH(Table1_2[[#This Row],[Date]]),1)</f>
        <v>41548</v>
      </c>
      <c r="H140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90" spans="3:8" x14ac:dyDescent="0.25">
      <c r="C14090">
        <v>27361</v>
      </c>
      <c r="D14090" t="s">
        <v>18382</v>
      </c>
      <c r="E14090" t="str">
        <f>TRIM(LEFT(Table1_2[[#This Row],[cleancommentsText]],24))</f>
        <v>Is there any road which</v>
      </c>
      <c r="F14090" s="2">
        <v>41274</v>
      </c>
      <c r="G14090" s="2">
        <f>DATE(YEAR(Table1_2[[#This Row],[Date]]),MONTH(Table1_2[[#This Row],[Date]]),1)</f>
        <v>41244</v>
      </c>
      <c r="H140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91" spans="3:8" x14ac:dyDescent="0.25">
      <c r="C14091">
        <v>27361</v>
      </c>
      <c r="D14091" t="s">
        <v>18383</v>
      </c>
      <c r="E14091" t="str">
        <f>TRIM(LEFT(Table1_2[[#This Row],[cleancommentsText]],24))</f>
        <v>2013 10 26T13:56:10+0000</v>
      </c>
      <c r="F14091" s="2">
        <f>IFERROR(DATE(LEFT(Table1_2[[#This Row],[Timestamp]],4),MID(Table1_2[[#This Row],[Timestamp]],6,2),MID(Table1_2[[#This Row],[Timestamp]],9,2)), "")</f>
        <v>41573</v>
      </c>
      <c r="G14091" s="2">
        <f>DATE(YEAR(Table1_2[[#This Row],[Date]]),MONTH(Table1_2[[#This Row],[Date]]),1)</f>
        <v>41548</v>
      </c>
      <c r="H140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92" spans="3:8" x14ac:dyDescent="0.25">
      <c r="C14092">
        <v>27361</v>
      </c>
      <c r="D14092" t="s">
        <v>18384</v>
      </c>
      <c r="E14092" t="str">
        <f>TRIM(LEFT(Table1_2[[#This Row],[cleancommentsText]],24))</f>
        <v>2013 10 25T10:24:07+0000</v>
      </c>
      <c r="F14092" s="2">
        <f>IFERROR(DATE(LEFT(Table1_2[[#This Row],[Timestamp]],4),MID(Table1_2[[#This Row],[Timestamp]],6,2),MID(Table1_2[[#This Row],[Timestamp]],9,2)), "")</f>
        <v>41572</v>
      </c>
      <c r="G14092" s="2">
        <f>DATE(YEAR(Table1_2[[#This Row],[Date]]),MONTH(Table1_2[[#This Row],[Date]]),1)</f>
        <v>41548</v>
      </c>
      <c r="H140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93" spans="3:8" x14ac:dyDescent="0.25">
      <c r="C14093">
        <v>27361</v>
      </c>
      <c r="D14093" t="s">
        <v>18385</v>
      </c>
      <c r="E14093" t="str">
        <f>TRIM(LEFT(Table1_2[[#This Row],[cleancommentsText]],24))</f>
        <v>2013 10 25T10:07:11+0000</v>
      </c>
      <c r="F14093" s="2">
        <f>IFERROR(DATE(LEFT(Table1_2[[#This Row],[Timestamp]],4),MID(Table1_2[[#This Row],[Timestamp]],6,2),MID(Table1_2[[#This Row],[Timestamp]],9,2)), "")</f>
        <v>41572</v>
      </c>
      <c r="G14093" s="2">
        <f>DATE(YEAR(Table1_2[[#This Row],[Date]]),MONTH(Table1_2[[#This Row],[Date]]),1)</f>
        <v>41548</v>
      </c>
      <c r="H140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94" spans="3:8" x14ac:dyDescent="0.25">
      <c r="C14094">
        <v>27362</v>
      </c>
      <c r="D14094" t="s">
        <v>18386</v>
      </c>
      <c r="E14094" t="str">
        <f>TRIM(LEFT(Table1_2[[#This Row],[cleancommentsText]],24))</f>
        <v>http://www htp gov in/ar</v>
      </c>
      <c r="F14094" s="2">
        <v>41274</v>
      </c>
      <c r="G14094" s="2">
        <f>DATE(YEAR(Table1_2[[#This Row],[Date]]),MONTH(Table1_2[[#This Row],[Date]]),1)</f>
        <v>41244</v>
      </c>
      <c r="H140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95" spans="3:8" x14ac:dyDescent="0.25">
      <c r="C14095">
        <v>27362</v>
      </c>
      <c r="D14095" t="s">
        <v>18387</v>
      </c>
      <c r="E14095" t="str">
        <f>TRIM(LEFT(Table1_2[[#This Row],[cleancommentsText]],24))</f>
        <v>2013 10 25T07:33:49+0000</v>
      </c>
      <c r="F14095" s="2">
        <f>IFERROR(DATE(LEFT(Table1_2[[#This Row],[Timestamp]],4),MID(Table1_2[[#This Row],[Timestamp]],6,2),MID(Table1_2[[#This Row],[Timestamp]],9,2)), "")</f>
        <v>41572</v>
      </c>
      <c r="G14095" s="2">
        <f>DATE(YEAR(Table1_2[[#This Row],[Date]]),MONTH(Table1_2[[#This Row],[Date]]),1)</f>
        <v>41548</v>
      </c>
      <c r="H140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96" spans="3:8" x14ac:dyDescent="0.25">
      <c r="C14096">
        <v>27362</v>
      </c>
      <c r="D14096" t="s">
        <v>18388</v>
      </c>
      <c r="E14096" t="str">
        <f>TRIM(LEFT(Table1_2[[#This Row],[cleancommentsText]],24))</f>
        <v>2013 10 25T14:03:02+0000</v>
      </c>
      <c r="F14096" s="2">
        <f>IFERROR(DATE(LEFT(Table1_2[[#This Row],[Timestamp]],4),MID(Table1_2[[#This Row],[Timestamp]],6,2),MID(Table1_2[[#This Row],[Timestamp]],9,2)), "")</f>
        <v>41572</v>
      </c>
      <c r="G14096" s="2">
        <f>DATE(YEAR(Table1_2[[#This Row],[Date]]),MONTH(Table1_2[[#This Row],[Date]]),1)</f>
        <v>41548</v>
      </c>
      <c r="H140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97" spans="3:8" x14ac:dyDescent="0.25">
      <c r="C14097">
        <v>27362</v>
      </c>
      <c r="D14097" t="s">
        <v>18389</v>
      </c>
      <c r="E14097" t="str">
        <f>TRIM(LEFT(Table1_2[[#This Row],[cleancommentsText]],24))</f>
        <v>2013 10 25T07:32:05+0000</v>
      </c>
      <c r="F14097" s="2">
        <f>IFERROR(DATE(LEFT(Table1_2[[#This Row],[Timestamp]],4),MID(Table1_2[[#This Row],[Timestamp]],6,2),MID(Table1_2[[#This Row],[Timestamp]],9,2)), "")</f>
        <v>41572</v>
      </c>
      <c r="G14097" s="2">
        <f>DATE(YEAR(Table1_2[[#This Row],[Date]]),MONTH(Table1_2[[#This Row],[Date]]),1)</f>
        <v>41548</v>
      </c>
      <c r="H140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98" spans="3:8" x14ac:dyDescent="0.25">
      <c r="C14098">
        <v>27363</v>
      </c>
      <c r="D14098" t="s">
        <v>18390</v>
      </c>
      <c r="E14098" t="str">
        <f>TRIM(LEFT(Table1_2[[#This Row],[cleancommentsText]],24))</f>
        <v>http://www htp gov in/ar</v>
      </c>
      <c r="F14098" s="2">
        <v>41274</v>
      </c>
      <c r="G14098" s="2">
        <f>DATE(YEAR(Table1_2[[#This Row],[Date]]),MONTH(Table1_2[[#This Row],[Date]]),1)</f>
        <v>41244</v>
      </c>
      <c r="H140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099" spans="3:8" x14ac:dyDescent="0.25">
      <c r="C14099">
        <v>27363</v>
      </c>
      <c r="D14099" t="s">
        <v>18391</v>
      </c>
      <c r="E14099" t="str">
        <f>TRIM(LEFT(Table1_2[[#This Row],[cleancommentsText]],24))</f>
        <v>2013 10 25T07:34:11+0000</v>
      </c>
      <c r="F14099" s="2">
        <f>IFERROR(DATE(LEFT(Table1_2[[#This Row],[Timestamp]],4),MID(Table1_2[[#This Row],[Timestamp]],6,2),MID(Table1_2[[#This Row],[Timestamp]],9,2)), "")</f>
        <v>41572</v>
      </c>
      <c r="G14099" s="2">
        <f>DATE(YEAR(Table1_2[[#This Row],[Date]]),MONTH(Table1_2[[#This Row],[Date]]),1)</f>
        <v>41548</v>
      </c>
      <c r="H140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00" spans="3:8" x14ac:dyDescent="0.25">
      <c r="C14100">
        <v>27363</v>
      </c>
      <c r="D14100" t="s">
        <v>18392</v>
      </c>
      <c r="E14100" t="str">
        <f>TRIM(LEFT(Table1_2[[#This Row],[cleancommentsText]],24))</f>
        <v>2013 10 25T06:18:12+0000</v>
      </c>
      <c r="F14100" s="2">
        <f>IFERROR(DATE(LEFT(Table1_2[[#This Row],[Timestamp]],4),MID(Table1_2[[#This Row],[Timestamp]],6,2),MID(Table1_2[[#This Row],[Timestamp]],9,2)), "")</f>
        <v>41572</v>
      </c>
      <c r="G14100" s="2">
        <f>DATE(YEAR(Table1_2[[#This Row],[Date]]),MONTH(Table1_2[[#This Row],[Date]]),1)</f>
        <v>41548</v>
      </c>
      <c r="H141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01" spans="3:8" x14ac:dyDescent="0.25">
      <c r="C14101">
        <v>27363</v>
      </c>
      <c r="D14101" t="s">
        <v>18393</v>
      </c>
      <c r="E14101" t="str">
        <f>TRIM(LEFT(Table1_2[[#This Row],[cleancommentsText]],24))</f>
        <v>2013 10 25T07:37:42+0000</v>
      </c>
      <c r="F14101" s="2">
        <f>IFERROR(DATE(LEFT(Table1_2[[#This Row],[Timestamp]],4),MID(Table1_2[[#This Row],[Timestamp]],6,2),MID(Table1_2[[#This Row],[Timestamp]],9,2)), "")</f>
        <v>41572</v>
      </c>
      <c r="G14101" s="2">
        <f>DATE(YEAR(Table1_2[[#This Row],[Date]]),MONTH(Table1_2[[#This Row],[Date]]),1)</f>
        <v>41548</v>
      </c>
      <c r="H141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02" spans="3:8" x14ac:dyDescent="0.25">
      <c r="C14102">
        <v>27363</v>
      </c>
      <c r="D14102" t="s">
        <v>18394</v>
      </c>
      <c r="E14102" t="str">
        <f>TRIM(LEFT(Table1_2[[#This Row],[cleancommentsText]],24))</f>
        <v>2013 10 25T06:24:25+0000</v>
      </c>
      <c r="F14102" s="2">
        <f>IFERROR(DATE(LEFT(Table1_2[[#This Row],[Timestamp]],4),MID(Table1_2[[#This Row],[Timestamp]],6,2),MID(Table1_2[[#This Row],[Timestamp]],9,2)), "")</f>
        <v>41572</v>
      </c>
      <c r="G14102" s="2">
        <f>DATE(YEAR(Table1_2[[#This Row],[Date]]),MONTH(Table1_2[[#This Row],[Date]]),1)</f>
        <v>41548</v>
      </c>
      <c r="H141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03" spans="3:8" x14ac:dyDescent="0.25">
      <c r="C14103">
        <v>27363</v>
      </c>
      <c r="D14103" t="s">
        <v>18395</v>
      </c>
      <c r="E14103" t="str">
        <f>TRIM(LEFT(Table1_2[[#This Row],[cleancommentsText]],24))</f>
        <v>2013 10 25T05:57:40+0000</v>
      </c>
      <c r="F14103" s="2">
        <f>IFERROR(DATE(LEFT(Table1_2[[#This Row],[Timestamp]],4),MID(Table1_2[[#This Row],[Timestamp]],6,2),MID(Table1_2[[#This Row],[Timestamp]],9,2)), "")</f>
        <v>41572</v>
      </c>
      <c r="G14103" s="2">
        <f>DATE(YEAR(Table1_2[[#This Row],[Date]]),MONTH(Table1_2[[#This Row],[Date]]),1)</f>
        <v>41548</v>
      </c>
      <c r="H141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04" spans="3:8" x14ac:dyDescent="0.25">
      <c r="C14104">
        <v>27365</v>
      </c>
      <c r="D14104" t="s">
        <v>18396</v>
      </c>
      <c r="E14104" t="str">
        <f>TRIM(LEFT(Table1_2[[#This Row],[cleancommentsText]],24))</f>
        <v>gm to all hyderabadis p</v>
      </c>
      <c r="F14104" s="2">
        <v>41274</v>
      </c>
      <c r="G14104" s="2">
        <f>DATE(YEAR(Table1_2[[#This Row],[Date]]),MONTH(Table1_2[[#This Row],[Date]]),1)</f>
        <v>41244</v>
      </c>
      <c r="H141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05" spans="3:8" x14ac:dyDescent="0.25">
      <c r="C14105">
        <v>27365</v>
      </c>
      <c r="D14105" t="s">
        <v>18397</v>
      </c>
      <c r="E14105" t="str">
        <f>TRIM(LEFT(Table1_2[[#This Row],[cleancommentsText]],24))</f>
        <v>2013 10 25T03:41:19+0000</v>
      </c>
      <c r="F14105" s="2">
        <f>IFERROR(DATE(LEFT(Table1_2[[#This Row],[Timestamp]],4),MID(Table1_2[[#This Row],[Timestamp]],6,2),MID(Table1_2[[#This Row],[Timestamp]],9,2)), "")</f>
        <v>41572</v>
      </c>
      <c r="G14105" s="2">
        <f>DATE(YEAR(Table1_2[[#This Row],[Date]]),MONTH(Table1_2[[#This Row],[Date]]),1)</f>
        <v>41548</v>
      </c>
      <c r="H141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06" spans="3:8" x14ac:dyDescent="0.25">
      <c r="C14106">
        <v>27365</v>
      </c>
      <c r="D14106" t="s">
        <v>18398</v>
      </c>
      <c r="E14106" t="str">
        <f>TRIM(LEFT(Table1_2[[#This Row],[cleancommentsText]],24))</f>
        <v>2013 10 25T04:44:31+0000</v>
      </c>
      <c r="F14106" s="2">
        <f>IFERROR(DATE(LEFT(Table1_2[[#This Row],[Timestamp]],4),MID(Table1_2[[#This Row],[Timestamp]],6,2),MID(Table1_2[[#This Row],[Timestamp]],9,2)), "")</f>
        <v>41572</v>
      </c>
      <c r="G14106" s="2">
        <f>DATE(YEAR(Table1_2[[#This Row],[Date]]),MONTH(Table1_2[[#This Row],[Date]]),1)</f>
        <v>41548</v>
      </c>
      <c r="H141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07" spans="3:8" x14ac:dyDescent="0.25">
      <c r="C14107">
        <v>27365</v>
      </c>
      <c r="D14107" t="s">
        <v>18399</v>
      </c>
      <c r="E14107" t="str">
        <f>TRIM(LEFT(Table1_2[[#This Row],[cleancommentsText]],24))</f>
        <v>2013 10 25T10:28:27+0000</v>
      </c>
      <c r="F14107" s="2">
        <f>IFERROR(DATE(LEFT(Table1_2[[#This Row],[Timestamp]],4),MID(Table1_2[[#This Row],[Timestamp]],6,2),MID(Table1_2[[#This Row],[Timestamp]],9,2)), "")</f>
        <v>41572</v>
      </c>
      <c r="G14107" s="2">
        <f>DATE(YEAR(Table1_2[[#This Row],[Date]]),MONTH(Table1_2[[#This Row],[Date]]),1)</f>
        <v>41548</v>
      </c>
      <c r="H141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08" spans="3:8" x14ac:dyDescent="0.25">
      <c r="C14108">
        <v>27367</v>
      </c>
      <c r="D14108" t="s">
        <v>13661</v>
      </c>
      <c r="E14108" t="str">
        <f>TRIM(LEFT(Table1_2[[#This Row],[cleancommentsText]],24))</f>
        <v>Thank you</v>
      </c>
      <c r="F14108" s="2">
        <v>41274</v>
      </c>
      <c r="G14108" s="2">
        <f>DATE(YEAR(Table1_2[[#This Row],[Date]]),MONTH(Table1_2[[#This Row],[Date]]),1)</f>
        <v>41244</v>
      </c>
      <c r="H141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09" spans="3:8" x14ac:dyDescent="0.25">
      <c r="C14109">
        <v>27367</v>
      </c>
      <c r="D14109" t="s">
        <v>18400</v>
      </c>
      <c r="E14109" t="str">
        <f>TRIM(LEFT(Table1_2[[#This Row],[cleancommentsText]],24))</f>
        <v>2013 10 24T13:16:19+0000</v>
      </c>
      <c r="F14109" s="2">
        <f>IFERROR(DATE(LEFT(Table1_2[[#This Row],[Timestamp]],4),MID(Table1_2[[#This Row],[Timestamp]],6,2),MID(Table1_2[[#This Row],[Timestamp]],9,2)), "")</f>
        <v>41571</v>
      </c>
      <c r="G14109" s="2">
        <f>DATE(YEAR(Table1_2[[#This Row],[Date]]),MONTH(Table1_2[[#This Row],[Date]]),1)</f>
        <v>41548</v>
      </c>
      <c r="H141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10" spans="3:8" x14ac:dyDescent="0.25">
      <c r="C14110">
        <v>27367</v>
      </c>
      <c r="D14110" t="s">
        <v>18401</v>
      </c>
      <c r="E14110" t="str">
        <f>TRIM(LEFT(Table1_2[[#This Row],[cleancommentsText]],24))</f>
        <v>2013 10 24T19:10:16+0000</v>
      </c>
      <c r="F14110" s="2">
        <f>IFERROR(DATE(LEFT(Table1_2[[#This Row],[Timestamp]],4),MID(Table1_2[[#This Row],[Timestamp]],6,2),MID(Table1_2[[#This Row],[Timestamp]],9,2)), "")</f>
        <v>41571</v>
      </c>
      <c r="G14110" s="2">
        <f>DATE(YEAR(Table1_2[[#This Row],[Date]]),MONTH(Table1_2[[#This Row],[Date]]),1)</f>
        <v>41548</v>
      </c>
      <c r="H141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11" spans="3:8" x14ac:dyDescent="0.25">
      <c r="C14111">
        <v>27367</v>
      </c>
      <c r="D14111" t="s">
        <v>18402</v>
      </c>
      <c r="E14111" t="str">
        <f>TRIM(LEFT(Table1_2[[#This Row],[cleancommentsText]],24))</f>
        <v>2013 10 24T17:41:51+0000</v>
      </c>
      <c r="F14111" s="2">
        <f>IFERROR(DATE(LEFT(Table1_2[[#This Row],[Timestamp]],4),MID(Table1_2[[#This Row],[Timestamp]],6,2),MID(Table1_2[[#This Row],[Timestamp]],9,2)), "")</f>
        <v>41571</v>
      </c>
      <c r="G14111" s="2">
        <f>DATE(YEAR(Table1_2[[#This Row],[Date]]),MONTH(Table1_2[[#This Row],[Date]]),1)</f>
        <v>41548</v>
      </c>
      <c r="H141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12" spans="3:8" x14ac:dyDescent="0.25">
      <c r="C14112">
        <v>27367</v>
      </c>
      <c r="D14112" t="s">
        <v>18403</v>
      </c>
      <c r="E14112" t="str">
        <f>TRIM(LEFT(Table1_2[[#This Row],[cleancommentsText]],24))</f>
        <v>2013 10 24T15:37:25+0000</v>
      </c>
      <c r="F14112" s="2">
        <f>IFERROR(DATE(LEFT(Table1_2[[#This Row],[Timestamp]],4),MID(Table1_2[[#This Row],[Timestamp]],6,2),MID(Table1_2[[#This Row],[Timestamp]],9,2)), "")</f>
        <v>41571</v>
      </c>
      <c r="G14112" s="2">
        <f>DATE(YEAR(Table1_2[[#This Row],[Date]]),MONTH(Table1_2[[#This Row],[Date]]),1)</f>
        <v>41548</v>
      </c>
      <c r="H141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13" spans="3:8" x14ac:dyDescent="0.25">
      <c r="C14113">
        <v>27367</v>
      </c>
      <c r="D14113" t="s">
        <v>18404</v>
      </c>
      <c r="E14113" t="str">
        <f>TRIM(LEFT(Table1_2[[#This Row],[cleancommentsText]],24))</f>
        <v>2013 10 24T14:16:22+0000</v>
      </c>
      <c r="F14113" s="2">
        <f>IFERROR(DATE(LEFT(Table1_2[[#This Row],[Timestamp]],4),MID(Table1_2[[#This Row],[Timestamp]],6,2),MID(Table1_2[[#This Row],[Timestamp]],9,2)), "")</f>
        <v>41571</v>
      </c>
      <c r="G14113" s="2">
        <f>DATE(YEAR(Table1_2[[#This Row],[Date]]),MONTH(Table1_2[[#This Row],[Date]]),1)</f>
        <v>41548</v>
      </c>
      <c r="H141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14" spans="3:8" x14ac:dyDescent="0.25">
      <c r="C14114">
        <v>27369</v>
      </c>
      <c r="D14114" t="s">
        <v>18405</v>
      </c>
      <c r="E14114" t="str">
        <f>TRIM(LEFT(Table1_2[[#This Row],[cleancommentsText]],24))</f>
        <v>I think there is a law t</v>
      </c>
      <c r="F14114" s="2">
        <v>41274</v>
      </c>
      <c r="G14114" s="2">
        <f>DATE(YEAR(Table1_2[[#This Row],[Date]]),MONTH(Table1_2[[#This Row],[Date]]),1)</f>
        <v>41244</v>
      </c>
      <c r="H141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15" spans="3:8" x14ac:dyDescent="0.25">
      <c r="C14115">
        <v>27369</v>
      </c>
      <c r="D14115" t="s">
        <v>18406</v>
      </c>
      <c r="E14115" t="str">
        <f>TRIM(LEFT(Table1_2[[#This Row],[cleancommentsText]],24))</f>
        <v>2013 10 24T15:51:01+0000</v>
      </c>
      <c r="F14115" s="2">
        <f>IFERROR(DATE(LEFT(Table1_2[[#This Row],[Timestamp]],4),MID(Table1_2[[#This Row],[Timestamp]],6,2),MID(Table1_2[[#This Row],[Timestamp]],9,2)), "")</f>
        <v>41571</v>
      </c>
      <c r="G14115" s="2">
        <f>DATE(YEAR(Table1_2[[#This Row],[Date]]),MONTH(Table1_2[[#This Row],[Date]]),1)</f>
        <v>41548</v>
      </c>
      <c r="H141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16" spans="3:8" x14ac:dyDescent="0.25">
      <c r="C14116">
        <v>27369</v>
      </c>
      <c r="D14116" t="s">
        <v>18407</v>
      </c>
      <c r="E14116" t="str">
        <f>TRIM(LEFT(Table1_2[[#This Row],[cleancommentsText]],24))</f>
        <v>2013 10 24T14:55:37+0000</v>
      </c>
      <c r="F14116" s="2">
        <f>IFERROR(DATE(LEFT(Table1_2[[#This Row],[Timestamp]],4),MID(Table1_2[[#This Row],[Timestamp]],6,2),MID(Table1_2[[#This Row],[Timestamp]],9,2)), "")</f>
        <v>41571</v>
      </c>
      <c r="G14116" s="2">
        <f>DATE(YEAR(Table1_2[[#This Row],[Date]]),MONTH(Table1_2[[#This Row],[Date]]),1)</f>
        <v>41548</v>
      </c>
      <c r="H141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17" spans="3:8" x14ac:dyDescent="0.25">
      <c r="C14117">
        <v>27369</v>
      </c>
      <c r="D14117" t="s">
        <v>18408</v>
      </c>
      <c r="E14117" t="str">
        <f>TRIM(LEFT(Table1_2[[#This Row],[cleancommentsText]],24))</f>
        <v>2013 10 24T12:15:04+0000</v>
      </c>
      <c r="F14117" s="2">
        <f>IFERROR(DATE(LEFT(Table1_2[[#This Row],[Timestamp]],4),MID(Table1_2[[#This Row],[Timestamp]],6,2),MID(Table1_2[[#This Row],[Timestamp]],9,2)), "")</f>
        <v>41571</v>
      </c>
      <c r="G14117" s="2">
        <f>DATE(YEAR(Table1_2[[#This Row],[Date]]),MONTH(Table1_2[[#This Row],[Date]]),1)</f>
        <v>41548</v>
      </c>
      <c r="H141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18" spans="3:8" x14ac:dyDescent="0.25">
      <c r="C14118">
        <v>27370</v>
      </c>
      <c r="D14118" t="s">
        <v>18409</v>
      </c>
      <c r="E14118" t="str">
        <f>TRIM(LEFT(Table1_2[[#This Row],[cleancommentsText]],24))</f>
        <v>Yesterday at rd 1 Banjar</v>
      </c>
      <c r="F14118" s="2">
        <v>41274</v>
      </c>
      <c r="G14118" s="2">
        <f>DATE(YEAR(Table1_2[[#This Row],[Date]]),MONTH(Table1_2[[#This Row],[Date]]),1)</f>
        <v>41244</v>
      </c>
      <c r="H141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19" spans="3:8" x14ac:dyDescent="0.25">
      <c r="C14119">
        <v>27370</v>
      </c>
      <c r="D14119" t="s">
        <v>18410</v>
      </c>
      <c r="E14119" t="str">
        <f>TRIM(LEFT(Table1_2[[#This Row],[cleancommentsText]],24))</f>
        <v>2013 10 24T11:08:29+0000</v>
      </c>
      <c r="F14119" s="2">
        <f>IFERROR(DATE(LEFT(Table1_2[[#This Row],[Timestamp]],4),MID(Table1_2[[#This Row],[Timestamp]],6,2),MID(Table1_2[[#This Row],[Timestamp]],9,2)), "")</f>
        <v>41571</v>
      </c>
      <c r="G14119" s="2">
        <f>DATE(YEAR(Table1_2[[#This Row],[Date]]),MONTH(Table1_2[[#This Row],[Date]]),1)</f>
        <v>41548</v>
      </c>
      <c r="H141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20" spans="3:8" x14ac:dyDescent="0.25">
      <c r="C14120">
        <v>27370</v>
      </c>
      <c r="D14120" t="s">
        <v>18411</v>
      </c>
      <c r="E14120" t="str">
        <f>TRIM(LEFT(Table1_2[[#This Row],[cleancommentsText]],24))</f>
        <v>2013 10 24T10:08:47+0000</v>
      </c>
      <c r="F14120" s="2">
        <f>IFERROR(DATE(LEFT(Table1_2[[#This Row],[Timestamp]],4),MID(Table1_2[[#This Row],[Timestamp]],6,2),MID(Table1_2[[#This Row],[Timestamp]],9,2)), "")</f>
        <v>41571</v>
      </c>
      <c r="G14120" s="2">
        <f>DATE(YEAR(Table1_2[[#This Row],[Date]]),MONTH(Table1_2[[#This Row],[Date]]),1)</f>
        <v>41548</v>
      </c>
      <c r="H141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21" spans="3:8" x14ac:dyDescent="0.25">
      <c r="C14121">
        <v>27374</v>
      </c>
      <c r="D14121" t="s">
        <v>18412</v>
      </c>
      <c r="E14121" t="str">
        <f>TRIM(LEFT(Table1_2[[#This Row],[cleancommentsText]],24))</f>
        <v>strange Out of 300 cas</v>
      </c>
      <c r="F14121" s="2">
        <v>41274</v>
      </c>
      <c r="G14121" s="2">
        <f>DATE(YEAR(Table1_2[[#This Row],[Date]]),MONTH(Table1_2[[#This Row],[Date]]),1)</f>
        <v>41244</v>
      </c>
      <c r="H141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22" spans="3:8" x14ac:dyDescent="0.25">
      <c r="C14122">
        <v>27374</v>
      </c>
      <c r="D14122" t="s">
        <v>18413</v>
      </c>
      <c r="E14122" t="str">
        <f>TRIM(LEFT(Table1_2[[#This Row],[cleancommentsText]],24))</f>
        <v>2013 10 24T09:20:36+0000</v>
      </c>
      <c r="F14122" s="2">
        <f>IFERROR(DATE(LEFT(Table1_2[[#This Row],[Timestamp]],4),MID(Table1_2[[#This Row],[Timestamp]],6,2),MID(Table1_2[[#This Row],[Timestamp]],9,2)), "")</f>
        <v>41571</v>
      </c>
      <c r="G14122" s="2">
        <f>DATE(YEAR(Table1_2[[#This Row],[Date]]),MONTH(Table1_2[[#This Row],[Date]]),1)</f>
        <v>41548</v>
      </c>
      <c r="H141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23" spans="3:8" x14ac:dyDescent="0.25">
      <c r="C14123">
        <v>27374</v>
      </c>
      <c r="D14123" t="s">
        <v>18414</v>
      </c>
      <c r="E14123" t="str">
        <f>TRIM(LEFT(Table1_2[[#This Row],[cleancommentsText]],24))</f>
        <v>2013 10 24T06:43:59+0000</v>
      </c>
      <c r="F14123" s="2">
        <f>IFERROR(DATE(LEFT(Table1_2[[#This Row],[Timestamp]],4),MID(Table1_2[[#This Row],[Timestamp]],6,2),MID(Table1_2[[#This Row],[Timestamp]],9,2)), "")</f>
        <v>41571</v>
      </c>
      <c r="G14123" s="2">
        <f>DATE(YEAR(Table1_2[[#This Row],[Date]]),MONTH(Table1_2[[#This Row],[Date]]),1)</f>
        <v>41548</v>
      </c>
      <c r="H141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24" spans="3:8" x14ac:dyDescent="0.25">
      <c r="C14124">
        <v>27374</v>
      </c>
      <c r="D14124" t="s">
        <v>18415</v>
      </c>
      <c r="E14124" t="str">
        <f>TRIM(LEFT(Table1_2[[#This Row],[cleancommentsText]],24))</f>
        <v>2013 10 23T13:49:31+0000</v>
      </c>
      <c r="F14124" s="2">
        <f>IFERROR(DATE(LEFT(Table1_2[[#This Row],[Timestamp]],4),MID(Table1_2[[#This Row],[Timestamp]],6,2),MID(Table1_2[[#This Row],[Timestamp]],9,2)), "")</f>
        <v>41570</v>
      </c>
      <c r="G14124" s="2">
        <f>DATE(YEAR(Table1_2[[#This Row],[Date]]),MONTH(Table1_2[[#This Row],[Date]]),1)</f>
        <v>41548</v>
      </c>
      <c r="H141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25" spans="3:8" x14ac:dyDescent="0.25">
      <c r="C14125">
        <v>27374</v>
      </c>
      <c r="D14125" t="s">
        <v>18416</v>
      </c>
      <c r="E14125" t="str">
        <f>TRIM(LEFT(Table1_2[[#This Row],[cleancommentsText]],24))</f>
        <v>2013 10 25T15:41:12+0000</v>
      </c>
      <c r="F14125" s="2">
        <f>IFERROR(DATE(LEFT(Table1_2[[#This Row],[Timestamp]],4),MID(Table1_2[[#This Row],[Timestamp]],6,2),MID(Table1_2[[#This Row],[Timestamp]],9,2)), "")</f>
        <v>41572</v>
      </c>
      <c r="G14125" s="2">
        <f>DATE(YEAR(Table1_2[[#This Row],[Date]]),MONTH(Table1_2[[#This Row],[Date]]),1)</f>
        <v>41548</v>
      </c>
      <c r="H141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26" spans="3:8" x14ac:dyDescent="0.25">
      <c r="C14126">
        <v>27374</v>
      </c>
      <c r="D14126" t="s">
        <v>18417</v>
      </c>
      <c r="E14126" t="str">
        <f>TRIM(LEFT(Table1_2[[#This Row],[cleancommentsText]],24))</f>
        <v>2013 10 24T05:27:37+0000</v>
      </c>
      <c r="F14126" s="2">
        <f>IFERROR(DATE(LEFT(Table1_2[[#This Row],[Timestamp]],4),MID(Table1_2[[#This Row],[Timestamp]],6,2),MID(Table1_2[[#This Row],[Timestamp]],9,2)), "")</f>
        <v>41571</v>
      </c>
      <c r="G14126" s="2">
        <f>DATE(YEAR(Table1_2[[#This Row],[Date]]),MONTH(Table1_2[[#This Row],[Date]]),1)</f>
        <v>41548</v>
      </c>
      <c r="H141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27" spans="3:8" x14ac:dyDescent="0.25">
      <c r="C14127">
        <v>27374</v>
      </c>
      <c r="D14127" t="s">
        <v>18418</v>
      </c>
      <c r="E14127" t="str">
        <f>TRIM(LEFT(Table1_2[[#This Row],[cleancommentsText]],24))</f>
        <v>2013 10 24T03:55:33+0000</v>
      </c>
      <c r="F14127" s="2">
        <f>IFERROR(DATE(LEFT(Table1_2[[#This Row],[Timestamp]],4),MID(Table1_2[[#This Row],[Timestamp]],6,2),MID(Table1_2[[#This Row],[Timestamp]],9,2)), "")</f>
        <v>41571</v>
      </c>
      <c r="G14127" s="2">
        <f>DATE(YEAR(Table1_2[[#This Row],[Date]]),MONTH(Table1_2[[#This Row],[Date]]),1)</f>
        <v>41548</v>
      </c>
      <c r="H141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28" spans="3:8" x14ac:dyDescent="0.25">
      <c r="C14128">
        <v>27374</v>
      </c>
      <c r="D14128" t="s">
        <v>18419</v>
      </c>
      <c r="E14128" t="str">
        <f>TRIM(LEFT(Table1_2[[#This Row],[cleancommentsText]],24))</f>
        <v>2013 10 23T16:40:12+0000</v>
      </c>
      <c r="F14128" s="2">
        <f>IFERROR(DATE(LEFT(Table1_2[[#This Row],[Timestamp]],4),MID(Table1_2[[#This Row],[Timestamp]],6,2),MID(Table1_2[[#This Row],[Timestamp]],9,2)), "")</f>
        <v>41570</v>
      </c>
      <c r="G14128" s="2">
        <f>DATE(YEAR(Table1_2[[#This Row],[Date]]),MONTH(Table1_2[[#This Row],[Date]]),1)</f>
        <v>41548</v>
      </c>
      <c r="H141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29" spans="3:8" x14ac:dyDescent="0.25">
      <c r="C14129">
        <v>27374</v>
      </c>
      <c r="D14129" t="s">
        <v>18420</v>
      </c>
      <c r="E14129" t="str">
        <f>TRIM(LEFT(Table1_2[[#This Row],[cleancommentsText]],24))</f>
        <v>2013 10 23T15:01:41+0000</v>
      </c>
      <c r="F14129" s="2">
        <f>IFERROR(DATE(LEFT(Table1_2[[#This Row],[Timestamp]],4),MID(Table1_2[[#This Row],[Timestamp]],6,2),MID(Table1_2[[#This Row],[Timestamp]],9,2)), "")</f>
        <v>41570</v>
      </c>
      <c r="G14129" s="2">
        <f>DATE(YEAR(Table1_2[[#This Row],[Date]]),MONTH(Table1_2[[#This Row],[Date]]),1)</f>
        <v>41548</v>
      </c>
      <c r="H141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30" spans="3:8" x14ac:dyDescent="0.25">
      <c r="C14130">
        <v>27374</v>
      </c>
      <c r="D14130" t="s">
        <v>18421</v>
      </c>
      <c r="E14130" t="str">
        <f>TRIM(LEFT(Table1_2[[#This Row],[cleancommentsText]],24))</f>
        <v>2013 10 23T14:32:00+0000</v>
      </c>
      <c r="F14130" s="2">
        <f>IFERROR(DATE(LEFT(Table1_2[[#This Row],[Timestamp]],4),MID(Table1_2[[#This Row],[Timestamp]],6,2),MID(Table1_2[[#This Row],[Timestamp]],9,2)), "")</f>
        <v>41570</v>
      </c>
      <c r="G14130" s="2">
        <f>DATE(YEAR(Table1_2[[#This Row],[Date]]),MONTH(Table1_2[[#This Row],[Date]]),1)</f>
        <v>41548</v>
      </c>
      <c r="H141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31" spans="3:8" x14ac:dyDescent="0.25">
      <c r="C14131">
        <v>27375</v>
      </c>
      <c r="D14131" t="s">
        <v>18422</v>
      </c>
      <c r="E14131" t="str">
        <f>TRIM(LEFT(Table1_2[[#This Row],[cleancommentsText]],24))</f>
        <v>guys its info so that</v>
      </c>
      <c r="F14131" s="2">
        <v>41274</v>
      </c>
      <c r="G14131" s="2">
        <f>DATE(YEAR(Table1_2[[#This Row],[Date]]),MONTH(Table1_2[[#This Row],[Date]]),1)</f>
        <v>41244</v>
      </c>
      <c r="H141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32" spans="3:8" x14ac:dyDescent="0.25">
      <c r="C14132">
        <v>27375</v>
      </c>
      <c r="D14132" t="s">
        <v>18423</v>
      </c>
      <c r="E14132" t="str">
        <f>TRIM(LEFT(Table1_2[[#This Row],[cleancommentsText]],24))</f>
        <v>2013 10 23T18:01:34+0000</v>
      </c>
      <c r="F14132" s="2">
        <f>IFERROR(DATE(LEFT(Table1_2[[#This Row],[Timestamp]],4),MID(Table1_2[[#This Row],[Timestamp]],6,2),MID(Table1_2[[#This Row],[Timestamp]],9,2)), "")</f>
        <v>41570</v>
      </c>
      <c r="G14132" s="2">
        <f>DATE(YEAR(Table1_2[[#This Row],[Date]]),MONTH(Table1_2[[#This Row],[Date]]),1)</f>
        <v>41548</v>
      </c>
      <c r="H141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33" spans="3:8" x14ac:dyDescent="0.25">
      <c r="C14133">
        <v>27375</v>
      </c>
      <c r="D14133" t="s">
        <v>18424</v>
      </c>
      <c r="E14133" t="str">
        <f>TRIM(LEFT(Table1_2[[#This Row],[cleancommentsText]],24))</f>
        <v>2013 10 23T14:22:53+0000</v>
      </c>
      <c r="F14133" s="2">
        <f>IFERROR(DATE(LEFT(Table1_2[[#This Row],[Timestamp]],4),MID(Table1_2[[#This Row],[Timestamp]],6,2),MID(Table1_2[[#This Row],[Timestamp]],9,2)), "")</f>
        <v>41570</v>
      </c>
      <c r="G14133" s="2">
        <f>DATE(YEAR(Table1_2[[#This Row],[Date]]),MONTH(Table1_2[[#This Row],[Date]]),1)</f>
        <v>41548</v>
      </c>
      <c r="H141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34" spans="3:8" x14ac:dyDescent="0.25">
      <c r="C14134">
        <v>27375</v>
      </c>
      <c r="D14134" t="s">
        <v>18425</v>
      </c>
      <c r="E14134" t="str">
        <f>TRIM(LEFT(Table1_2[[#This Row],[cleancommentsText]],24))</f>
        <v>2013 10 23T13:52:18+0000</v>
      </c>
      <c r="F14134" s="2">
        <f>IFERROR(DATE(LEFT(Table1_2[[#This Row],[Timestamp]],4),MID(Table1_2[[#This Row],[Timestamp]],6,2),MID(Table1_2[[#This Row],[Timestamp]],9,2)), "")</f>
        <v>41570</v>
      </c>
      <c r="G14134" s="2">
        <f>DATE(YEAR(Table1_2[[#This Row],[Date]]),MONTH(Table1_2[[#This Row],[Date]]),1)</f>
        <v>41548</v>
      </c>
      <c r="H141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35" spans="3:8" x14ac:dyDescent="0.25">
      <c r="C14135">
        <v>27375</v>
      </c>
      <c r="D14135" t="s">
        <v>18426</v>
      </c>
      <c r="E14135" t="str">
        <f>TRIM(LEFT(Table1_2[[#This Row],[cleancommentsText]],24))</f>
        <v>2013 10 23T13:35:48+0000</v>
      </c>
      <c r="F14135" s="2">
        <f>IFERROR(DATE(LEFT(Table1_2[[#This Row],[Timestamp]],4),MID(Table1_2[[#This Row],[Timestamp]],6,2),MID(Table1_2[[#This Row],[Timestamp]],9,2)), "")</f>
        <v>41570</v>
      </c>
      <c r="G14135" s="2">
        <f>DATE(YEAR(Table1_2[[#This Row],[Date]]),MONTH(Table1_2[[#This Row],[Date]]),1)</f>
        <v>41548</v>
      </c>
      <c r="H141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36" spans="3:8" x14ac:dyDescent="0.25">
      <c r="C14136">
        <v>27376</v>
      </c>
      <c r="D14136" t="s">
        <v>5315</v>
      </c>
      <c r="E14136" t="str">
        <f>TRIM(LEFT(Table1_2[[#This Row],[cleancommentsText]],24))</f>
        <v>No comment Text</v>
      </c>
      <c r="F14136" s="2">
        <v>41274</v>
      </c>
      <c r="G14136" s="2">
        <f>DATE(YEAR(Table1_2[[#This Row],[Date]]),MONTH(Table1_2[[#This Row],[Date]]),1)</f>
        <v>41244</v>
      </c>
      <c r="H141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37" spans="3:8" x14ac:dyDescent="0.25">
      <c r="C14137">
        <v>27377</v>
      </c>
      <c r="D14137" t="s">
        <v>18427</v>
      </c>
      <c r="E14137" t="str">
        <f>TRIM(LEFT(Table1_2[[#This Row],[cleancommentsText]],24))</f>
        <v>its just besause of rain</v>
      </c>
      <c r="F14137" s="2">
        <v>41274</v>
      </c>
      <c r="G14137" s="2">
        <f>DATE(YEAR(Table1_2[[#This Row],[Date]]),MONTH(Table1_2[[#This Row],[Date]]),1)</f>
        <v>41244</v>
      </c>
      <c r="H141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38" spans="3:8" x14ac:dyDescent="0.25">
      <c r="C14138">
        <v>27377</v>
      </c>
      <c r="D14138" t="s">
        <v>18428</v>
      </c>
      <c r="E14138" t="str">
        <f>TRIM(LEFT(Table1_2[[#This Row],[cleancommentsText]],24))</f>
        <v>2013 10 23T13:13:44+0000</v>
      </c>
      <c r="F14138" s="2">
        <f>IFERROR(DATE(LEFT(Table1_2[[#This Row],[Timestamp]],4),MID(Table1_2[[#This Row],[Timestamp]],6,2),MID(Table1_2[[#This Row],[Timestamp]],9,2)), "")</f>
        <v>41570</v>
      </c>
      <c r="G14138" s="2">
        <f>DATE(YEAR(Table1_2[[#This Row],[Date]]),MONTH(Table1_2[[#This Row],[Date]]),1)</f>
        <v>41548</v>
      </c>
      <c r="H141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39" spans="3:8" x14ac:dyDescent="0.25">
      <c r="C14139">
        <v>27377</v>
      </c>
      <c r="D14139" t="s">
        <v>18429</v>
      </c>
      <c r="E14139" t="str">
        <f>TRIM(LEFT(Table1_2[[#This Row],[cleancommentsText]],24))</f>
        <v>2013 10 23T18:13:06+0000</v>
      </c>
      <c r="F14139" s="2">
        <f>IFERROR(DATE(LEFT(Table1_2[[#This Row],[Timestamp]],4),MID(Table1_2[[#This Row],[Timestamp]],6,2),MID(Table1_2[[#This Row],[Timestamp]],9,2)), "")</f>
        <v>41570</v>
      </c>
      <c r="G14139" s="2">
        <f>DATE(YEAR(Table1_2[[#This Row],[Date]]),MONTH(Table1_2[[#This Row],[Date]]),1)</f>
        <v>41548</v>
      </c>
      <c r="H141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40" spans="3:8" x14ac:dyDescent="0.25">
      <c r="C14140">
        <v>27377</v>
      </c>
      <c r="D14140" t="s">
        <v>18430</v>
      </c>
      <c r="E14140" t="str">
        <f>TRIM(LEFT(Table1_2[[#This Row],[cleancommentsText]],24))</f>
        <v>2013 10 23T18:10:29+0000</v>
      </c>
      <c r="F14140" s="2">
        <f>IFERROR(DATE(LEFT(Table1_2[[#This Row],[Timestamp]],4),MID(Table1_2[[#This Row],[Timestamp]],6,2),MID(Table1_2[[#This Row],[Timestamp]],9,2)), "")</f>
        <v>41570</v>
      </c>
      <c r="G14140" s="2">
        <f>DATE(YEAR(Table1_2[[#This Row],[Date]]),MONTH(Table1_2[[#This Row],[Date]]),1)</f>
        <v>41548</v>
      </c>
      <c r="H141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41" spans="3:8" x14ac:dyDescent="0.25">
      <c r="C14141">
        <v>27377</v>
      </c>
      <c r="D14141" t="s">
        <v>18431</v>
      </c>
      <c r="E14141" t="str">
        <f>TRIM(LEFT(Table1_2[[#This Row],[cleancommentsText]],24))</f>
        <v>2013 10 23T13:23:10+0000</v>
      </c>
      <c r="F14141" s="2">
        <f>IFERROR(DATE(LEFT(Table1_2[[#This Row],[Timestamp]],4),MID(Table1_2[[#This Row],[Timestamp]],6,2),MID(Table1_2[[#This Row],[Timestamp]],9,2)), "")</f>
        <v>41570</v>
      </c>
      <c r="G14141" s="2">
        <f>DATE(YEAR(Table1_2[[#This Row],[Date]]),MONTH(Table1_2[[#This Row],[Date]]),1)</f>
        <v>41548</v>
      </c>
      <c r="H141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42" spans="3:8" x14ac:dyDescent="0.25">
      <c r="C14142">
        <v>27377</v>
      </c>
      <c r="D14142" t="s">
        <v>18432</v>
      </c>
      <c r="E14142" t="str">
        <f>TRIM(LEFT(Table1_2[[#This Row],[cleancommentsText]],24))</f>
        <v>2013 10 23T13:18:05+0000</v>
      </c>
      <c r="F14142" s="2">
        <f>IFERROR(DATE(LEFT(Table1_2[[#This Row],[Timestamp]],4),MID(Table1_2[[#This Row],[Timestamp]],6,2),MID(Table1_2[[#This Row],[Timestamp]],9,2)), "")</f>
        <v>41570</v>
      </c>
      <c r="G14142" s="2">
        <f>DATE(YEAR(Table1_2[[#This Row],[Date]]),MONTH(Table1_2[[#This Row],[Date]]),1)</f>
        <v>41548</v>
      </c>
      <c r="H141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43" spans="3:8" x14ac:dyDescent="0.25">
      <c r="C14143">
        <v>27377</v>
      </c>
      <c r="D14143" t="s">
        <v>18433</v>
      </c>
      <c r="E14143" t="str">
        <f>TRIM(LEFT(Table1_2[[#This Row],[cleancommentsText]],24))</f>
        <v>2013 10 23T13:11:00+0000</v>
      </c>
      <c r="F14143" s="2">
        <f>IFERROR(DATE(LEFT(Table1_2[[#This Row],[Timestamp]],4),MID(Table1_2[[#This Row],[Timestamp]],6,2),MID(Table1_2[[#This Row],[Timestamp]],9,2)), "")</f>
        <v>41570</v>
      </c>
      <c r="G14143" s="2">
        <f>DATE(YEAR(Table1_2[[#This Row],[Date]]),MONTH(Table1_2[[#This Row],[Date]]),1)</f>
        <v>41548</v>
      </c>
      <c r="H141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44" spans="3:8" x14ac:dyDescent="0.25">
      <c r="C14144">
        <v>27378</v>
      </c>
      <c r="D14144" t="s">
        <v>18434</v>
      </c>
      <c r="E14144" t="str">
        <f>TRIM(LEFT(Table1_2[[#This Row],[cleancommentsText]],24))</f>
        <v>wat abt uppal traffic br</v>
      </c>
      <c r="F14144" s="2">
        <v>41274</v>
      </c>
      <c r="G14144" s="2">
        <f>DATE(YEAR(Table1_2[[#This Row],[Date]]),MONTH(Table1_2[[#This Row],[Date]]),1)</f>
        <v>41244</v>
      </c>
      <c r="H141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45" spans="3:8" x14ac:dyDescent="0.25">
      <c r="C14145">
        <v>27378</v>
      </c>
      <c r="D14145" t="s">
        <v>18435</v>
      </c>
      <c r="E14145" t="str">
        <f>TRIM(LEFT(Table1_2[[#This Row],[cleancommentsText]],24))</f>
        <v>2013 10 23T12:42:19+0000</v>
      </c>
      <c r="F14145" s="2">
        <f>IFERROR(DATE(LEFT(Table1_2[[#This Row],[Timestamp]],4),MID(Table1_2[[#This Row],[Timestamp]],6,2),MID(Table1_2[[#This Row],[Timestamp]],9,2)), "")</f>
        <v>41570</v>
      </c>
      <c r="G14145" s="2">
        <f>DATE(YEAR(Table1_2[[#This Row],[Date]]),MONTH(Table1_2[[#This Row],[Date]]),1)</f>
        <v>41548</v>
      </c>
      <c r="H141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46" spans="3:8" x14ac:dyDescent="0.25">
      <c r="C14146">
        <v>27378</v>
      </c>
      <c r="D14146" t="s">
        <v>18436</v>
      </c>
      <c r="E14146" t="str">
        <f>TRIM(LEFT(Table1_2[[#This Row],[cleancommentsText]],24))</f>
        <v>2013 10 23T14:59:29+0000</v>
      </c>
      <c r="F14146" s="2">
        <f>IFERROR(DATE(LEFT(Table1_2[[#This Row],[Timestamp]],4),MID(Table1_2[[#This Row],[Timestamp]],6,2),MID(Table1_2[[#This Row],[Timestamp]],9,2)), "")</f>
        <v>41570</v>
      </c>
      <c r="G14146" s="2">
        <f>DATE(YEAR(Table1_2[[#This Row],[Date]]),MONTH(Table1_2[[#This Row],[Date]]),1)</f>
        <v>41548</v>
      </c>
      <c r="H141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47" spans="3:8" x14ac:dyDescent="0.25">
      <c r="C14147">
        <v>27378</v>
      </c>
      <c r="D14147" t="s">
        <v>18437</v>
      </c>
      <c r="E14147" t="str">
        <f>TRIM(LEFT(Table1_2[[#This Row],[cleancommentsText]],24))</f>
        <v>2013 10 23T12:16:21+0000</v>
      </c>
      <c r="F14147" s="2">
        <f>IFERROR(DATE(LEFT(Table1_2[[#This Row],[Timestamp]],4),MID(Table1_2[[#This Row],[Timestamp]],6,2),MID(Table1_2[[#This Row],[Timestamp]],9,2)), "")</f>
        <v>41570</v>
      </c>
      <c r="G14147" s="2">
        <f>DATE(YEAR(Table1_2[[#This Row],[Date]]),MONTH(Table1_2[[#This Row],[Date]]),1)</f>
        <v>41548</v>
      </c>
      <c r="H141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48" spans="3:8" x14ac:dyDescent="0.25">
      <c r="C14148">
        <v>27378</v>
      </c>
      <c r="D14148" t="s">
        <v>18438</v>
      </c>
      <c r="E14148" t="str">
        <f>TRIM(LEFT(Table1_2[[#This Row],[cleancommentsText]],24))</f>
        <v>2013 10 23T15:14:44+0000</v>
      </c>
      <c r="F14148" s="2">
        <f>IFERROR(DATE(LEFT(Table1_2[[#This Row],[Timestamp]],4),MID(Table1_2[[#This Row],[Timestamp]],6,2),MID(Table1_2[[#This Row],[Timestamp]],9,2)), "")</f>
        <v>41570</v>
      </c>
      <c r="G14148" s="2">
        <f>DATE(YEAR(Table1_2[[#This Row],[Date]]),MONTH(Table1_2[[#This Row],[Date]]),1)</f>
        <v>41548</v>
      </c>
      <c r="H141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49" spans="3:8" x14ac:dyDescent="0.25">
      <c r="C14149">
        <v>27378</v>
      </c>
      <c r="D14149" t="s">
        <v>18439</v>
      </c>
      <c r="E14149" t="str">
        <f>TRIM(LEFT(Table1_2[[#This Row],[cleancommentsText]],24))</f>
        <v>2013 10 26T16:43:23+0000</v>
      </c>
      <c r="F14149" s="2">
        <f>IFERROR(DATE(LEFT(Table1_2[[#This Row],[Timestamp]],4),MID(Table1_2[[#This Row],[Timestamp]],6,2),MID(Table1_2[[#This Row],[Timestamp]],9,2)), "")</f>
        <v>41573</v>
      </c>
      <c r="G14149" s="2">
        <f>DATE(YEAR(Table1_2[[#This Row],[Date]]),MONTH(Table1_2[[#This Row],[Date]]),1)</f>
        <v>41548</v>
      </c>
      <c r="H141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50" spans="3:8" x14ac:dyDescent="0.25">
      <c r="C14150">
        <v>27378</v>
      </c>
      <c r="D14150" t="s">
        <v>18440</v>
      </c>
      <c r="E14150" t="str">
        <f>TRIM(LEFT(Table1_2[[#This Row],[cleancommentsText]],24))</f>
        <v>2013 10 23T18:05:37+0000</v>
      </c>
      <c r="F14150" s="2">
        <f>IFERROR(DATE(LEFT(Table1_2[[#This Row],[Timestamp]],4),MID(Table1_2[[#This Row],[Timestamp]],6,2),MID(Table1_2[[#This Row],[Timestamp]],9,2)), "")</f>
        <v>41570</v>
      </c>
      <c r="G14150" s="2">
        <f>DATE(YEAR(Table1_2[[#This Row],[Date]]),MONTH(Table1_2[[#This Row],[Date]]),1)</f>
        <v>41548</v>
      </c>
      <c r="H141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51" spans="3:8" x14ac:dyDescent="0.25">
      <c r="C14151">
        <v>27378</v>
      </c>
      <c r="D14151" t="s">
        <v>18441</v>
      </c>
      <c r="E14151" t="str">
        <f>TRIM(LEFT(Table1_2[[#This Row],[cleancommentsText]],24))</f>
        <v>2013 10 23T13:03:24+0000</v>
      </c>
      <c r="F14151" s="2">
        <f>IFERROR(DATE(LEFT(Table1_2[[#This Row],[Timestamp]],4),MID(Table1_2[[#This Row],[Timestamp]],6,2),MID(Table1_2[[#This Row],[Timestamp]],9,2)), "")</f>
        <v>41570</v>
      </c>
      <c r="G14151" s="2">
        <f>DATE(YEAR(Table1_2[[#This Row],[Date]]),MONTH(Table1_2[[#This Row],[Date]]),1)</f>
        <v>41548</v>
      </c>
      <c r="H141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52" spans="3:8" x14ac:dyDescent="0.25">
      <c r="C14152">
        <v>27378</v>
      </c>
      <c r="D14152" t="s">
        <v>18442</v>
      </c>
      <c r="E14152" t="str">
        <f>TRIM(LEFT(Table1_2[[#This Row],[cleancommentsText]],24))</f>
        <v>2013 10 23T11:52:05+0000</v>
      </c>
      <c r="F14152" s="2">
        <f>IFERROR(DATE(LEFT(Table1_2[[#This Row],[Timestamp]],4),MID(Table1_2[[#This Row],[Timestamp]],6,2),MID(Table1_2[[#This Row],[Timestamp]],9,2)), "")</f>
        <v>41570</v>
      </c>
      <c r="G14152" s="2">
        <f>DATE(YEAR(Table1_2[[#This Row],[Date]]),MONTH(Table1_2[[#This Row],[Date]]),1)</f>
        <v>41548</v>
      </c>
      <c r="H141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53" spans="3:8" x14ac:dyDescent="0.25">
      <c r="C14153">
        <v>27378</v>
      </c>
      <c r="D14153" t="s">
        <v>18443</v>
      </c>
      <c r="E14153" t="str">
        <f>TRIM(LEFT(Table1_2[[#This Row],[cleancommentsText]],24))</f>
        <v>2013 10 23T11:51:44+0000</v>
      </c>
      <c r="F14153" s="2">
        <f>IFERROR(DATE(LEFT(Table1_2[[#This Row],[Timestamp]],4),MID(Table1_2[[#This Row],[Timestamp]],6,2),MID(Table1_2[[#This Row],[Timestamp]],9,2)), "")</f>
        <v>41570</v>
      </c>
      <c r="G14153" s="2">
        <f>DATE(YEAR(Table1_2[[#This Row],[Date]]),MONTH(Table1_2[[#This Row],[Date]]),1)</f>
        <v>41548</v>
      </c>
      <c r="H141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54" spans="3:8" x14ac:dyDescent="0.25">
      <c r="C14154">
        <v>27378</v>
      </c>
      <c r="D14154" t="s">
        <v>18444</v>
      </c>
      <c r="E14154" t="str">
        <f>TRIM(LEFT(Table1_2[[#This Row],[cleancommentsText]],24))</f>
        <v>2013 10 23T11:48:02+0000</v>
      </c>
      <c r="F14154" s="2">
        <f>IFERROR(DATE(LEFT(Table1_2[[#This Row],[Timestamp]],4),MID(Table1_2[[#This Row],[Timestamp]],6,2),MID(Table1_2[[#This Row],[Timestamp]],9,2)), "")</f>
        <v>41570</v>
      </c>
      <c r="G14154" s="2">
        <f>DATE(YEAR(Table1_2[[#This Row],[Date]]),MONTH(Table1_2[[#This Row],[Date]]),1)</f>
        <v>41548</v>
      </c>
      <c r="H141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55" spans="3:8" x14ac:dyDescent="0.25">
      <c r="C14155">
        <v>27379</v>
      </c>
      <c r="D14155" t="s">
        <v>18445</v>
      </c>
      <c r="E14155" t="str">
        <f>TRIM(LEFT(Table1_2[[#This Row],[cleancommentsText]],24))</f>
        <v>thnks for ur update</v>
      </c>
      <c r="F14155" s="2">
        <v>41274</v>
      </c>
      <c r="G14155" s="2">
        <f>DATE(YEAR(Table1_2[[#This Row],[Date]]),MONTH(Table1_2[[#This Row],[Date]]),1)</f>
        <v>41244</v>
      </c>
      <c r="H141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56" spans="3:8" x14ac:dyDescent="0.25">
      <c r="C14156">
        <v>27379</v>
      </c>
      <c r="D14156" t="s">
        <v>18446</v>
      </c>
      <c r="E14156" t="str">
        <f>TRIM(LEFT(Table1_2[[#This Row],[cleancommentsText]],24))</f>
        <v>2013 10 23T12:51:06+0000</v>
      </c>
      <c r="F14156" s="2">
        <f>IFERROR(DATE(LEFT(Table1_2[[#This Row],[Timestamp]],4),MID(Table1_2[[#This Row],[Timestamp]],6,2),MID(Table1_2[[#This Row],[Timestamp]],9,2)), "")</f>
        <v>41570</v>
      </c>
      <c r="G14156" s="2">
        <f>DATE(YEAR(Table1_2[[#This Row],[Date]]),MONTH(Table1_2[[#This Row],[Date]]),1)</f>
        <v>41548</v>
      </c>
      <c r="H141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57" spans="3:8" x14ac:dyDescent="0.25">
      <c r="C14157">
        <v>27379</v>
      </c>
      <c r="D14157" t="s">
        <v>18447</v>
      </c>
      <c r="E14157" t="str">
        <f>TRIM(LEFT(Table1_2[[#This Row],[cleancommentsText]],24))</f>
        <v>2013 10 23T11:51:02+0000</v>
      </c>
      <c r="F14157" s="2">
        <f>IFERROR(DATE(LEFT(Table1_2[[#This Row],[Timestamp]],4),MID(Table1_2[[#This Row],[Timestamp]],6,2),MID(Table1_2[[#This Row],[Timestamp]],9,2)), "")</f>
        <v>41570</v>
      </c>
      <c r="G14157" s="2">
        <f>DATE(YEAR(Table1_2[[#This Row],[Date]]),MONTH(Table1_2[[#This Row],[Date]]),1)</f>
        <v>41548</v>
      </c>
      <c r="H141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58" spans="3:8" x14ac:dyDescent="0.25">
      <c r="C14158">
        <v>27379</v>
      </c>
      <c r="D14158" t="s">
        <v>18448</v>
      </c>
      <c r="E14158" t="str">
        <f>TRIM(LEFT(Table1_2[[#This Row],[cleancommentsText]],24))</f>
        <v>2013 10 23T11:40:30+0000</v>
      </c>
      <c r="F14158" s="2">
        <f>IFERROR(DATE(LEFT(Table1_2[[#This Row],[Timestamp]],4),MID(Table1_2[[#This Row],[Timestamp]],6,2),MID(Table1_2[[#This Row],[Timestamp]],9,2)), "")</f>
        <v>41570</v>
      </c>
      <c r="G14158" s="2">
        <f>DATE(YEAR(Table1_2[[#This Row],[Date]]),MONTH(Table1_2[[#This Row],[Date]]),1)</f>
        <v>41548</v>
      </c>
      <c r="H141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59" spans="3:8" x14ac:dyDescent="0.25">
      <c r="C14159">
        <v>27379</v>
      </c>
      <c r="D14159" t="s">
        <v>18449</v>
      </c>
      <c r="E14159" t="str">
        <f>TRIM(LEFT(Table1_2[[#This Row],[cleancommentsText]],24))</f>
        <v>2013 10 23T11:40:00+0000</v>
      </c>
      <c r="F14159" s="2">
        <f>IFERROR(DATE(LEFT(Table1_2[[#This Row],[Timestamp]],4),MID(Table1_2[[#This Row],[Timestamp]],6,2),MID(Table1_2[[#This Row],[Timestamp]],9,2)), "")</f>
        <v>41570</v>
      </c>
      <c r="G14159" s="2">
        <f>DATE(YEAR(Table1_2[[#This Row],[Date]]),MONTH(Table1_2[[#This Row],[Date]]),1)</f>
        <v>41548</v>
      </c>
      <c r="H141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60" spans="3:8" x14ac:dyDescent="0.25">
      <c r="C14160">
        <v>27379</v>
      </c>
      <c r="D14160" t="s">
        <v>18450</v>
      </c>
      <c r="E14160" t="str">
        <f>TRIM(LEFT(Table1_2[[#This Row],[cleancommentsText]],24))</f>
        <v>2013 10 23T11:38:18+0000</v>
      </c>
      <c r="F14160" s="2">
        <f>IFERROR(DATE(LEFT(Table1_2[[#This Row],[Timestamp]],4),MID(Table1_2[[#This Row],[Timestamp]],6,2),MID(Table1_2[[#This Row],[Timestamp]],9,2)), "")</f>
        <v>41570</v>
      </c>
      <c r="G14160" s="2">
        <f>DATE(YEAR(Table1_2[[#This Row],[Date]]),MONTH(Table1_2[[#This Row],[Date]]),1)</f>
        <v>41548</v>
      </c>
      <c r="H141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61" spans="3:8" x14ac:dyDescent="0.25">
      <c r="C14161">
        <v>27379</v>
      </c>
      <c r="D14161" t="s">
        <v>18451</v>
      </c>
      <c r="E14161" t="str">
        <f>TRIM(LEFT(Table1_2[[#This Row],[cleancommentsText]],24))</f>
        <v>2013 10 23T11:37:02+0000</v>
      </c>
      <c r="F14161" s="2">
        <f>IFERROR(DATE(LEFT(Table1_2[[#This Row],[Timestamp]],4),MID(Table1_2[[#This Row],[Timestamp]],6,2),MID(Table1_2[[#This Row],[Timestamp]],9,2)), "")</f>
        <v>41570</v>
      </c>
      <c r="G14161" s="2">
        <f>DATE(YEAR(Table1_2[[#This Row],[Date]]),MONTH(Table1_2[[#This Row],[Date]]),1)</f>
        <v>41548</v>
      </c>
      <c r="H141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62" spans="3:8" x14ac:dyDescent="0.25">
      <c r="C14162">
        <v>27380</v>
      </c>
      <c r="D14162" t="s">
        <v>18452</v>
      </c>
      <c r="E14162" t="str">
        <f>TRIM(LEFT(Table1_2[[#This Row],[cleancommentsText]],24))</f>
        <v>what is the status from</v>
      </c>
      <c r="F14162" s="2">
        <v>41274</v>
      </c>
      <c r="G14162" s="2">
        <f>DATE(YEAR(Table1_2[[#This Row],[Date]]),MONTH(Table1_2[[#This Row],[Date]]),1)</f>
        <v>41244</v>
      </c>
      <c r="H141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63" spans="3:8" x14ac:dyDescent="0.25">
      <c r="C14163">
        <v>27380</v>
      </c>
      <c r="D14163" t="s">
        <v>18453</v>
      </c>
      <c r="E14163" t="str">
        <f>TRIM(LEFT(Table1_2[[#This Row],[cleancommentsText]],24))</f>
        <v>2013 10 23T10:21:17+0000</v>
      </c>
      <c r="F14163" s="2">
        <f>IFERROR(DATE(LEFT(Table1_2[[#This Row],[Timestamp]],4),MID(Table1_2[[#This Row],[Timestamp]],6,2),MID(Table1_2[[#This Row],[Timestamp]],9,2)), "")</f>
        <v>41570</v>
      </c>
      <c r="G14163" s="2">
        <f>DATE(YEAR(Table1_2[[#This Row],[Date]]),MONTH(Table1_2[[#This Row],[Date]]),1)</f>
        <v>41548</v>
      </c>
      <c r="H141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64" spans="3:8" x14ac:dyDescent="0.25">
      <c r="C14164">
        <v>27380</v>
      </c>
      <c r="D14164" t="s">
        <v>18454</v>
      </c>
      <c r="E14164" t="str">
        <f>TRIM(LEFT(Table1_2[[#This Row],[cleancommentsText]],24))</f>
        <v>2013 10 26T16:28:14+0000</v>
      </c>
      <c r="F14164" s="2">
        <f>IFERROR(DATE(LEFT(Table1_2[[#This Row],[Timestamp]],4),MID(Table1_2[[#This Row],[Timestamp]],6,2),MID(Table1_2[[#This Row],[Timestamp]],9,2)), "")</f>
        <v>41573</v>
      </c>
      <c r="G14164" s="2">
        <f>DATE(YEAR(Table1_2[[#This Row],[Date]]),MONTH(Table1_2[[#This Row],[Date]]),1)</f>
        <v>41548</v>
      </c>
      <c r="H141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65" spans="3:8" x14ac:dyDescent="0.25">
      <c r="C14165">
        <v>27380</v>
      </c>
      <c r="D14165" t="s">
        <v>18455</v>
      </c>
      <c r="E14165" t="str">
        <f>TRIM(LEFT(Table1_2[[#This Row],[cleancommentsText]],24))</f>
        <v>2013 10 23T10:23:12+0000</v>
      </c>
      <c r="F14165" s="2">
        <f>IFERROR(DATE(LEFT(Table1_2[[#This Row],[Timestamp]],4),MID(Table1_2[[#This Row],[Timestamp]],6,2),MID(Table1_2[[#This Row],[Timestamp]],9,2)), "")</f>
        <v>41570</v>
      </c>
      <c r="G14165" s="2">
        <f>DATE(YEAR(Table1_2[[#This Row],[Date]]),MONTH(Table1_2[[#This Row],[Date]]),1)</f>
        <v>41548</v>
      </c>
      <c r="H141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66" spans="3:8" x14ac:dyDescent="0.25">
      <c r="C14166">
        <v>27383</v>
      </c>
      <c r="D14166" t="s">
        <v>18456</v>
      </c>
      <c r="E14166" t="str">
        <f>TRIM(LEFT(Table1_2[[#This Row],[cleancommentsText]],24))</f>
        <v>joke</v>
      </c>
      <c r="F14166" s="2">
        <v>41274</v>
      </c>
      <c r="G14166" s="2">
        <f>DATE(YEAR(Table1_2[[#This Row],[Date]]),MONTH(Table1_2[[#This Row],[Date]]),1)</f>
        <v>41244</v>
      </c>
      <c r="H141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67" spans="3:8" x14ac:dyDescent="0.25">
      <c r="C14167">
        <v>27383</v>
      </c>
      <c r="D14167" t="s">
        <v>18457</v>
      </c>
      <c r="E14167" t="str">
        <f>TRIM(LEFT(Table1_2[[#This Row],[cleancommentsText]],24))</f>
        <v>2013 10 22T14:33:24+0000</v>
      </c>
      <c r="F14167" s="2">
        <f>IFERROR(DATE(LEFT(Table1_2[[#This Row],[Timestamp]],4),MID(Table1_2[[#This Row],[Timestamp]],6,2),MID(Table1_2[[#This Row],[Timestamp]],9,2)), "")</f>
        <v>41569</v>
      </c>
      <c r="G14167" s="2">
        <f>DATE(YEAR(Table1_2[[#This Row],[Date]]),MONTH(Table1_2[[#This Row],[Date]]),1)</f>
        <v>41548</v>
      </c>
      <c r="H141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68" spans="3:8" x14ac:dyDescent="0.25">
      <c r="C14168">
        <v>27384</v>
      </c>
      <c r="D14168" t="s">
        <v>5315</v>
      </c>
      <c r="E14168" t="str">
        <f>TRIM(LEFT(Table1_2[[#This Row],[cleancommentsText]],24))</f>
        <v>No comment Text</v>
      </c>
      <c r="F14168" s="2">
        <v>41274</v>
      </c>
      <c r="G14168" s="2">
        <f>DATE(YEAR(Table1_2[[#This Row],[Date]]),MONTH(Table1_2[[#This Row],[Date]]),1)</f>
        <v>41244</v>
      </c>
      <c r="H141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69" spans="3:8" x14ac:dyDescent="0.25">
      <c r="C14169">
        <v>27391</v>
      </c>
      <c r="D14169" t="s">
        <v>5315</v>
      </c>
      <c r="E14169" t="str">
        <f>TRIM(LEFT(Table1_2[[#This Row],[cleancommentsText]],24))</f>
        <v>No comment Text</v>
      </c>
      <c r="F14169" s="2">
        <v>41274</v>
      </c>
      <c r="G14169" s="2">
        <f>DATE(YEAR(Table1_2[[#This Row],[Date]]),MONTH(Table1_2[[#This Row],[Date]]),1)</f>
        <v>41244</v>
      </c>
      <c r="H141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70" spans="3:8" x14ac:dyDescent="0.25">
      <c r="C14170">
        <v>27395</v>
      </c>
      <c r="D14170" t="s">
        <v>18458</v>
      </c>
      <c r="E14170" t="str">
        <f>TRIM(LEFT(Table1_2[[#This Row],[cleancommentsText]],24))</f>
        <v>Please do introduce the</v>
      </c>
      <c r="F14170" s="2">
        <v>41274</v>
      </c>
      <c r="G14170" s="2">
        <f>DATE(YEAR(Table1_2[[#This Row],[Date]]),MONTH(Table1_2[[#This Row],[Date]]),1)</f>
        <v>41244</v>
      </c>
      <c r="H141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71" spans="3:8" x14ac:dyDescent="0.25">
      <c r="C14171">
        <v>27395</v>
      </c>
      <c r="D14171" t="s">
        <v>18459</v>
      </c>
      <c r="E14171" t="str">
        <f>TRIM(LEFT(Table1_2[[#This Row],[cleancommentsText]],24))</f>
        <v>2013 10 18T09:49:29+0000</v>
      </c>
      <c r="F14171" s="2">
        <f>IFERROR(DATE(LEFT(Table1_2[[#This Row],[Timestamp]],4),MID(Table1_2[[#This Row],[Timestamp]],6,2),MID(Table1_2[[#This Row],[Timestamp]],9,2)), "")</f>
        <v>41565</v>
      </c>
      <c r="G14171" s="2">
        <f>DATE(YEAR(Table1_2[[#This Row],[Date]]),MONTH(Table1_2[[#This Row],[Date]]),1)</f>
        <v>41548</v>
      </c>
      <c r="H141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72" spans="3:8" x14ac:dyDescent="0.25">
      <c r="C14172">
        <v>27395</v>
      </c>
      <c r="D14172" t="s">
        <v>18460</v>
      </c>
      <c r="E14172" t="str">
        <f>TRIM(LEFT(Table1_2[[#This Row],[cleancommentsText]],24))</f>
        <v>2013 10 18T12:59:16+0000</v>
      </c>
      <c r="F14172" s="2">
        <f>IFERROR(DATE(LEFT(Table1_2[[#This Row],[Timestamp]],4),MID(Table1_2[[#This Row],[Timestamp]],6,2),MID(Table1_2[[#This Row],[Timestamp]],9,2)), "")</f>
        <v>41565</v>
      </c>
      <c r="G14172" s="2">
        <f>DATE(YEAR(Table1_2[[#This Row],[Date]]),MONTH(Table1_2[[#This Row],[Date]]),1)</f>
        <v>41548</v>
      </c>
      <c r="H141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73" spans="3:8" x14ac:dyDescent="0.25">
      <c r="C14173">
        <v>27395</v>
      </c>
      <c r="D14173" t="s">
        <v>18461</v>
      </c>
      <c r="E14173" t="str">
        <f>TRIM(LEFT(Table1_2[[#This Row],[cleancommentsText]],24))</f>
        <v>2013 10 18T09:46:49+0000</v>
      </c>
      <c r="F14173" s="2">
        <f>IFERROR(DATE(LEFT(Table1_2[[#This Row],[Timestamp]],4),MID(Table1_2[[#This Row],[Timestamp]],6,2),MID(Table1_2[[#This Row],[Timestamp]],9,2)), "")</f>
        <v>41565</v>
      </c>
      <c r="G14173" s="2">
        <f>DATE(YEAR(Table1_2[[#This Row],[Date]]),MONTH(Table1_2[[#This Row],[Date]]),1)</f>
        <v>41548</v>
      </c>
      <c r="H141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74" spans="3:8" x14ac:dyDescent="0.25">
      <c r="C14174">
        <v>27395</v>
      </c>
      <c r="D14174" t="s">
        <v>18462</v>
      </c>
      <c r="E14174" t="str">
        <f>TRIM(LEFT(Table1_2[[#This Row],[cleancommentsText]],24))</f>
        <v>2013 10 18T17:27:20+0000</v>
      </c>
      <c r="F14174" s="2">
        <f>IFERROR(DATE(LEFT(Table1_2[[#This Row],[Timestamp]],4),MID(Table1_2[[#This Row],[Timestamp]],6,2),MID(Table1_2[[#This Row],[Timestamp]],9,2)), "")</f>
        <v>41565</v>
      </c>
      <c r="G14174" s="2">
        <f>DATE(YEAR(Table1_2[[#This Row],[Date]]),MONTH(Table1_2[[#This Row],[Date]]),1)</f>
        <v>41548</v>
      </c>
      <c r="H141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75" spans="3:8" x14ac:dyDescent="0.25">
      <c r="C14175">
        <v>27395</v>
      </c>
      <c r="D14175" t="s">
        <v>18463</v>
      </c>
      <c r="E14175" t="str">
        <f>TRIM(LEFT(Table1_2[[#This Row],[cleancommentsText]],24))</f>
        <v>2013 10 18T17:12:47+0000</v>
      </c>
      <c r="F14175" s="2">
        <f>IFERROR(DATE(LEFT(Table1_2[[#This Row],[Timestamp]],4),MID(Table1_2[[#This Row],[Timestamp]],6,2),MID(Table1_2[[#This Row],[Timestamp]],9,2)), "")</f>
        <v>41565</v>
      </c>
      <c r="G14175" s="2">
        <f>DATE(YEAR(Table1_2[[#This Row],[Date]]),MONTH(Table1_2[[#This Row],[Date]]),1)</f>
        <v>41548</v>
      </c>
      <c r="H141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76" spans="3:8" x14ac:dyDescent="0.25">
      <c r="C14176">
        <v>27395</v>
      </c>
      <c r="D14176" t="s">
        <v>18464</v>
      </c>
      <c r="E14176" t="str">
        <f>TRIM(LEFT(Table1_2[[#This Row],[cleancommentsText]],24))</f>
        <v>2013 10 18T11:06:05+0000</v>
      </c>
      <c r="F14176" s="2">
        <f>IFERROR(DATE(LEFT(Table1_2[[#This Row],[Timestamp]],4),MID(Table1_2[[#This Row],[Timestamp]],6,2),MID(Table1_2[[#This Row],[Timestamp]],9,2)), "")</f>
        <v>41565</v>
      </c>
      <c r="G14176" s="2">
        <f>DATE(YEAR(Table1_2[[#This Row],[Date]]),MONTH(Table1_2[[#This Row],[Date]]),1)</f>
        <v>41548</v>
      </c>
      <c r="H141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77" spans="3:8" x14ac:dyDescent="0.25">
      <c r="C14177">
        <v>27395</v>
      </c>
      <c r="D14177" t="s">
        <v>18465</v>
      </c>
      <c r="E14177" t="str">
        <f>TRIM(LEFT(Table1_2[[#This Row],[cleancommentsText]],24))</f>
        <v>2013 10 18T09:49:39+0000</v>
      </c>
      <c r="F14177" s="2">
        <f>IFERROR(DATE(LEFT(Table1_2[[#This Row],[Timestamp]],4),MID(Table1_2[[#This Row],[Timestamp]],6,2),MID(Table1_2[[#This Row],[Timestamp]],9,2)), "")</f>
        <v>41565</v>
      </c>
      <c r="G14177" s="2">
        <f>DATE(YEAR(Table1_2[[#This Row],[Date]]),MONTH(Table1_2[[#This Row],[Date]]),1)</f>
        <v>41548</v>
      </c>
      <c r="H141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78" spans="3:8" x14ac:dyDescent="0.25">
      <c r="C14178">
        <v>27396</v>
      </c>
      <c r="D14178" t="s">
        <v>18466</v>
      </c>
      <c r="E14178" t="str">
        <f>TRIM(LEFT(Table1_2[[#This Row],[cleancommentsText]],24))</f>
        <v>A driver shared this mes</v>
      </c>
      <c r="F14178" s="2">
        <v>41274</v>
      </c>
      <c r="G14178" s="2">
        <f>DATE(YEAR(Table1_2[[#This Row],[Date]]),MONTH(Table1_2[[#This Row],[Date]]),1)</f>
        <v>41244</v>
      </c>
      <c r="H141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79" spans="3:8" x14ac:dyDescent="0.25">
      <c r="C14179">
        <v>27396</v>
      </c>
      <c r="D14179" t="s">
        <v>18467</v>
      </c>
      <c r="E14179" t="str">
        <f>TRIM(LEFT(Table1_2[[#This Row],[cleancommentsText]],24))</f>
        <v>2013 10 18T11:38:00+0000</v>
      </c>
      <c r="F14179" s="2">
        <f>IFERROR(DATE(LEFT(Table1_2[[#This Row],[Timestamp]],4),MID(Table1_2[[#This Row],[Timestamp]],6,2),MID(Table1_2[[#This Row],[Timestamp]],9,2)), "")</f>
        <v>41565</v>
      </c>
      <c r="G14179" s="2">
        <f>DATE(YEAR(Table1_2[[#This Row],[Date]]),MONTH(Table1_2[[#This Row],[Date]]),1)</f>
        <v>41548</v>
      </c>
      <c r="H141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80" spans="3:8" x14ac:dyDescent="0.25">
      <c r="C14180">
        <v>27396</v>
      </c>
      <c r="D14180" t="s">
        <v>18468</v>
      </c>
      <c r="E14180" t="str">
        <f>TRIM(LEFT(Table1_2[[#This Row],[cleancommentsText]],24))</f>
        <v>2013 10 18T05:59:09+0000</v>
      </c>
      <c r="F14180" s="2">
        <f>IFERROR(DATE(LEFT(Table1_2[[#This Row],[Timestamp]],4),MID(Table1_2[[#This Row],[Timestamp]],6,2),MID(Table1_2[[#This Row],[Timestamp]],9,2)), "")</f>
        <v>41565</v>
      </c>
      <c r="G14180" s="2">
        <f>DATE(YEAR(Table1_2[[#This Row],[Date]]),MONTH(Table1_2[[#This Row],[Date]]),1)</f>
        <v>41548</v>
      </c>
      <c r="H141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81" spans="3:8" x14ac:dyDescent="0.25">
      <c r="C14181">
        <v>27396</v>
      </c>
      <c r="D14181" t="s">
        <v>18469</v>
      </c>
      <c r="E14181" t="str">
        <f>TRIM(LEFT(Table1_2[[#This Row],[cleancommentsText]],24))</f>
        <v>2013 10 18T07:56:24+0000</v>
      </c>
      <c r="F14181" s="2">
        <f>IFERROR(DATE(LEFT(Table1_2[[#This Row],[Timestamp]],4),MID(Table1_2[[#This Row],[Timestamp]],6,2),MID(Table1_2[[#This Row],[Timestamp]],9,2)), "")</f>
        <v>41565</v>
      </c>
      <c r="G14181" s="2">
        <f>DATE(YEAR(Table1_2[[#This Row],[Date]]),MONTH(Table1_2[[#This Row],[Date]]),1)</f>
        <v>41548</v>
      </c>
      <c r="H141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82" spans="3:8" x14ac:dyDescent="0.25">
      <c r="C14182">
        <v>27396</v>
      </c>
      <c r="D14182" t="s">
        <v>18470</v>
      </c>
      <c r="E14182" t="str">
        <f>TRIM(LEFT(Table1_2[[#This Row],[cleancommentsText]],24))</f>
        <v>2013 10 18T06:08:01+0000</v>
      </c>
      <c r="F14182" s="2">
        <f>IFERROR(DATE(LEFT(Table1_2[[#This Row],[Timestamp]],4),MID(Table1_2[[#This Row],[Timestamp]],6,2),MID(Table1_2[[#This Row],[Timestamp]],9,2)), "")</f>
        <v>41565</v>
      </c>
      <c r="G14182" s="2">
        <f>DATE(YEAR(Table1_2[[#This Row],[Date]]),MONTH(Table1_2[[#This Row],[Date]]),1)</f>
        <v>41548</v>
      </c>
      <c r="H141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83" spans="3:8" x14ac:dyDescent="0.25">
      <c r="C14183">
        <v>27396</v>
      </c>
      <c r="D14183" t="s">
        <v>18471</v>
      </c>
      <c r="E14183" t="str">
        <f>TRIM(LEFT(Table1_2[[#This Row],[cleancommentsText]],24))</f>
        <v>2013 10 18T05:18:12+0000</v>
      </c>
      <c r="F14183" s="2">
        <f>IFERROR(DATE(LEFT(Table1_2[[#This Row],[Timestamp]],4),MID(Table1_2[[#This Row],[Timestamp]],6,2),MID(Table1_2[[#This Row],[Timestamp]],9,2)), "")</f>
        <v>41565</v>
      </c>
      <c r="G14183" s="2">
        <f>DATE(YEAR(Table1_2[[#This Row],[Date]]),MONTH(Table1_2[[#This Row],[Date]]),1)</f>
        <v>41548</v>
      </c>
      <c r="H141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84" spans="3:8" x14ac:dyDescent="0.25">
      <c r="C14184">
        <v>27398</v>
      </c>
      <c r="D14184" t="s">
        <v>18472</v>
      </c>
      <c r="E14184" t="str">
        <f>TRIM(LEFT(Table1_2[[#This Row],[cleancommentsText]],24))</f>
        <v>Sir its PJR not BJR Pl</v>
      </c>
      <c r="F14184" s="2">
        <v>41274</v>
      </c>
      <c r="G14184" s="2">
        <f>DATE(YEAR(Table1_2[[#This Row],[Date]]),MONTH(Table1_2[[#This Row],[Date]]),1)</f>
        <v>41244</v>
      </c>
      <c r="H141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85" spans="3:8" x14ac:dyDescent="0.25">
      <c r="C14185">
        <v>27398</v>
      </c>
      <c r="D14185" t="s">
        <v>18473</v>
      </c>
      <c r="E14185" t="str">
        <f>TRIM(LEFT(Table1_2[[#This Row],[cleancommentsText]],24))</f>
        <v>2013 10 18T04:09:32+0000</v>
      </c>
      <c r="F14185" s="2">
        <f>IFERROR(DATE(LEFT(Table1_2[[#This Row],[Timestamp]],4),MID(Table1_2[[#This Row],[Timestamp]],6,2),MID(Table1_2[[#This Row],[Timestamp]],9,2)), "")</f>
        <v>41565</v>
      </c>
      <c r="G14185" s="2">
        <f>DATE(YEAR(Table1_2[[#This Row],[Date]]),MONTH(Table1_2[[#This Row],[Date]]),1)</f>
        <v>41548</v>
      </c>
      <c r="H141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86" spans="3:8" x14ac:dyDescent="0.25">
      <c r="C14186">
        <v>27406</v>
      </c>
      <c r="D14186" t="s">
        <v>18474</v>
      </c>
      <c r="E14186" t="str">
        <f>TRIM(LEFT(Table1_2[[#This Row],[cleancommentsText]],24))</f>
        <v xml:space="preserve">happy bathukamma to all
</v>
      </c>
      <c r="F14186" s="2">
        <v>41274</v>
      </c>
      <c r="G14186" s="2">
        <f>DATE(YEAR(Table1_2[[#This Row],[Date]]),MONTH(Table1_2[[#This Row],[Date]]),1)</f>
        <v>41244</v>
      </c>
      <c r="H141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87" spans="3:8" x14ac:dyDescent="0.25">
      <c r="C14187">
        <v>27406</v>
      </c>
      <c r="D14187" t="s">
        <v>18475</v>
      </c>
      <c r="E14187" t="str">
        <f>TRIM(LEFT(Table1_2[[#This Row],[cleancommentsText]],24))</f>
        <v>2013 10 12T14:46:35+0000</v>
      </c>
      <c r="F14187" s="2">
        <f>IFERROR(DATE(LEFT(Table1_2[[#This Row],[Timestamp]],4),MID(Table1_2[[#This Row],[Timestamp]],6,2),MID(Table1_2[[#This Row],[Timestamp]],9,2)), "")</f>
        <v>41559</v>
      </c>
      <c r="G14187" s="2">
        <f>DATE(YEAR(Table1_2[[#This Row],[Date]]),MONTH(Table1_2[[#This Row],[Date]]),1)</f>
        <v>41548</v>
      </c>
      <c r="H141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88" spans="3:8" x14ac:dyDescent="0.25">
      <c r="C14188">
        <v>27406</v>
      </c>
      <c r="D14188" t="s">
        <v>18476</v>
      </c>
      <c r="E14188" t="str">
        <f>TRIM(LEFT(Table1_2[[#This Row],[cleancommentsText]],24))</f>
        <v>2013 10 12T15:04:54+0000</v>
      </c>
      <c r="F14188" s="2">
        <f>IFERROR(DATE(LEFT(Table1_2[[#This Row],[Timestamp]],4),MID(Table1_2[[#This Row],[Timestamp]],6,2),MID(Table1_2[[#This Row],[Timestamp]],9,2)), "")</f>
        <v>41559</v>
      </c>
      <c r="G14188" s="2">
        <f>DATE(YEAR(Table1_2[[#This Row],[Date]]),MONTH(Table1_2[[#This Row],[Date]]),1)</f>
        <v>41548</v>
      </c>
      <c r="H141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89" spans="3:8" x14ac:dyDescent="0.25">
      <c r="C14189">
        <v>27407</v>
      </c>
      <c r="D14189" t="s">
        <v>18477</v>
      </c>
      <c r="E14189" t="str">
        <f>TRIM(LEFT(Table1_2[[#This Row],[cleancommentsText]],24))</f>
        <v>trapped in bettween :</v>
      </c>
      <c r="F14189" s="2">
        <v>41274</v>
      </c>
      <c r="G14189" s="2">
        <f>DATE(YEAR(Table1_2[[#This Row],[Date]]),MONTH(Table1_2[[#This Row],[Date]]),1)</f>
        <v>41244</v>
      </c>
      <c r="H141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90" spans="3:8" x14ac:dyDescent="0.25">
      <c r="C14190">
        <v>27407</v>
      </c>
      <c r="D14190" t="s">
        <v>18478</v>
      </c>
      <c r="E14190" t="str">
        <f>TRIM(LEFT(Table1_2[[#This Row],[cleancommentsText]],24))</f>
        <v>2013 10 12T16:23:24+0000</v>
      </c>
      <c r="F14190" s="2">
        <f>IFERROR(DATE(LEFT(Table1_2[[#This Row],[Timestamp]],4),MID(Table1_2[[#This Row],[Timestamp]],6,2),MID(Table1_2[[#This Row],[Timestamp]],9,2)), "")</f>
        <v>41559</v>
      </c>
      <c r="G14190" s="2">
        <f>DATE(YEAR(Table1_2[[#This Row],[Date]]),MONTH(Table1_2[[#This Row],[Date]]),1)</f>
        <v>41548</v>
      </c>
      <c r="H141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91" spans="3:8" x14ac:dyDescent="0.25">
      <c r="C14191">
        <v>27407</v>
      </c>
      <c r="D14191" t="s">
        <v>18479</v>
      </c>
      <c r="E14191" t="str">
        <f>TRIM(LEFT(Table1_2[[#This Row],[cleancommentsText]],24))</f>
        <v>2013 10 12T13:50:11+0000</v>
      </c>
      <c r="F14191" s="2">
        <f>IFERROR(DATE(LEFT(Table1_2[[#This Row],[Timestamp]],4),MID(Table1_2[[#This Row],[Timestamp]],6,2),MID(Table1_2[[#This Row],[Timestamp]],9,2)), "")</f>
        <v>41559</v>
      </c>
      <c r="G14191" s="2">
        <f>DATE(YEAR(Table1_2[[#This Row],[Date]]),MONTH(Table1_2[[#This Row],[Date]]),1)</f>
        <v>41548</v>
      </c>
      <c r="H141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92" spans="3:8" x14ac:dyDescent="0.25">
      <c r="C14192">
        <v>27407</v>
      </c>
      <c r="D14192" t="s">
        <v>18480</v>
      </c>
      <c r="E14192" t="str">
        <f>TRIM(LEFT(Table1_2[[#This Row],[cleancommentsText]],24))</f>
        <v>2013 10 12T13:32:25+0000</v>
      </c>
      <c r="F14192" s="2">
        <f>IFERROR(DATE(LEFT(Table1_2[[#This Row],[Timestamp]],4),MID(Table1_2[[#This Row],[Timestamp]],6,2),MID(Table1_2[[#This Row],[Timestamp]],9,2)), "")</f>
        <v>41559</v>
      </c>
      <c r="G14192" s="2">
        <f>DATE(YEAR(Table1_2[[#This Row],[Date]]),MONTH(Table1_2[[#This Row],[Date]]),1)</f>
        <v>41548</v>
      </c>
      <c r="H141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93" spans="3:8" x14ac:dyDescent="0.25">
      <c r="C14193">
        <v>27408</v>
      </c>
      <c r="D14193" t="s">
        <v>18481</v>
      </c>
      <c r="E14193" t="str">
        <f>TRIM(LEFT(Table1_2[[#This Row],[cleancommentsText]],24))</f>
        <v>Force fully traffic held</v>
      </c>
      <c r="F14193" s="2">
        <v>41274</v>
      </c>
      <c r="G14193" s="2">
        <f>DATE(YEAR(Table1_2[[#This Row],[Date]]),MONTH(Table1_2[[#This Row],[Date]]),1)</f>
        <v>41244</v>
      </c>
      <c r="H141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94" spans="3:8" x14ac:dyDescent="0.25">
      <c r="C14194">
        <v>27408</v>
      </c>
      <c r="D14194" t="s">
        <v>18482</v>
      </c>
      <c r="E14194" t="str">
        <f>TRIM(LEFT(Table1_2[[#This Row],[cleancommentsText]],24))</f>
        <v>2013 10 12T13:49:50+0000</v>
      </c>
      <c r="F14194" s="2">
        <f>IFERROR(DATE(LEFT(Table1_2[[#This Row],[Timestamp]],4),MID(Table1_2[[#This Row],[Timestamp]],6,2),MID(Table1_2[[#This Row],[Timestamp]],9,2)), "")</f>
        <v>41559</v>
      </c>
      <c r="G14194" s="2">
        <f>DATE(YEAR(Table1_2[[#This Row],[Date]]),MONTH(Table1_2[[#This Row],[Date]]),1)</f>
        <v>41548</v>
      </c>
      <c r="H141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95" spans="3:8" x14ac:dyDescent="0.25">
      <c r="C14195">
        <v>27408</v>
      </c>
      <c r="D14195" t="s">
        <v>18483</v>
      </c>
      <c r="E14195" t="str">
        <f>TRIM(LEFT(Table1_2[[#This Row],[cleancommentsText]],24))</f>
        <v>2013 10 12T13:17:38+0000</v>
      </c>
      <c r="F14195" s="2">
        <f>IFERROR(DATE(LEFT(Table1_2[[#This Row],[Timestamp]],4),MID(Table1_2[[#This Row],[Timestamp]],6,2),MID(Table1_2[[#This Row],[Timestamp]],9,2)), "")</f>
        <v>41559</v>
      </c>
      <c r="G14195" s="2">
        <f>DATE(YEAR(Table1_2[[#This Row],[Date]]),MONTH(Table1_2[[#This Row],[Date]]),1)</f>
        <v>41548</v>
      </c>
      <c r="H141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96" spans="3:8" x14ac:dyDescent="0.25">
      <c r="C14196">
        <v>27409</v>
      </c>
      <c r="D14196" t="s">
        <v>5315</v>
      </c>
      <c r="E14196" t="str">
        <f>TRIM(LEFT(Table1_2[[#This Row],[cleancommentsText]],24))</f>
        <v>No comment Text</v>
      </c>
      <c r="F14196" s="2">
        <v>41274</v>
      </c>
      <c r="G14196" s="2">
        <f>DATE(YEAR(Table1_2[[#This Row],[Date]]),MONTH(Table1_2[[#This Row],[Date]]),1)</f>
        <v>41244</v>
      </c>
      <c r="H141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97" spans="3:8" x14ac:dyDescent="0.25">
      <c r="C14197">
        <v>27410</v>
      </c>
      <c r="D14197" t="s">
        <v>18484</v>
      </c>
      <c r="E14197" t="str">
        <f>TRIM(LEFT(Table1_2[[#This Row],[cleancommentsText]],24))</f>
        <v>these are informative &amp;</v>
      </c>
      <c r="F14197" s="2">
        <v>41274</v>
      </c>
      <c r="G14197" s="2">
        <f>DATE(YEAR(Table1_2[[#This Row],[Date]]),MONTH(Table1_2[[#This Row],[Date]]),1)</f>
        <v>41244</v>
      </c>
      <c r="H141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98" spans="3:8" x14ac:dyDescent="0.25">
      <c r="C14198">
        <v>27410</v>
      </c>
      <c r="D14198" t="s">
        <v>18485</v>
      </c>
      <c r="E14198" t="str">
        <f>TRIM(LEFT(Table1_2[[#This Row],[cleancommentsText]],24))</f>
        <v>2013 10 12T23:43:54+0000</v>
      </c>
      <c r="F14198" s="2">
        <f>IFERROR(DATE(LEFT(Table1_2[[#This Row],[Timestamp]],4),MID(Table1_2[[#This Row],[Timestamp]],6,2),MID(Table1_2[[#This Row],[Timestamp]],9,2)), "")</f>
        <v>41559</v>
      </c>
      <c r="G14198" s="2">
        <f>DATE(YEAR(Table1_2[[#This Row],[Date]]),MONTH(Table1_2[[#This Row],[Date]]),1)</f>
        <v>41548</v>
      </c>
      <c r="H141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199" spans="3:8" x14ac:dyDescent="0.25">
      <c r="C14199">
        <v>27414</v>
      </c>
      <c r="D14199" t="s">
        <v>18486</v>
      </c>
      <c r="E14199" t="str">
        <f>TRIM(LEFT(Table1_2[[#This Row],[cleancommentsText]],24))</f>
        <v>bring bck the law of com</v>
      </c>
      <c r="F14199" s="2">
        <v>41274</v>
      </c>
      <c r="G14199" s="2">
        <f>DATE(YEAR(Table1_2[[#This Row],[Date]]),MONTH(Table1_2[[#This Row],[Date]]),1)</f>
        <v>41244</v>
      </c>
      <c r="H141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00" spans="3:8" x14ac:dyDescent="0.25">
      <c r="C14200">
        <v>27414</v>
      </c>
      <c r="D14200" t="s">
        <v>18487</v>
      </c>
      <c r="E14200" t="str">
        <f>TRIM(LEFT(Table1_2[[#This Row],[cleancommentsText]],24))</f>
        <v>2013 10 11T07:23:18+0000</v>
      </c>
      <c r="F14200" s="2">
        <f>IFERROR(DATE(LEFT(Table1_2[[#This Row],[Timestamp]],4),MID(Table1_2[[#This Row],[Timestamp]],6,2),MID(Table1_2[[#This Row],[Timestamp]],9,2)), "")</f>
        <v>41558</v>
      </c>
      <c r="G14200" s="2">
        <f>DATE(YEAR(Table1_2[[#This Row],[Date]]),MONTH(Table1_2[[#This Row],[Date]]),1)</f>
        <v>41548</v>
      </c>
      <c r="H142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01" spans="3:8" x14ac:dyDescent="0.25">
      <c r="C14201">
        <v>27414</v>
      </c>
      <c r="D14201" t="s">
        <v>18488</v>
      </c>
      <c r="E14201" t="str">
        <f>TRIM(LEFT(Table1_2[[#This Row],[cleancommentsText]],24))</f>
        <v>2013 10 11T18:44:49+0000</v>
      </c>
      <c r="F14201" s="2">
        <f>IFERROR(DATE(LEFT(Table1_2[[#This Row],[Timestamp]],4),MID(Table1_2[[#This Row],[Timestamp]],6,2),MID(Table1_2[[#This Row],[Timestamp]],9,2)), "")</f>
        <v>41558</v>
      </c>
      <c r="G14201" s="2">
        <f>DATE(YEAR(Table1_2[[#This Row],[Date]]),MONTH(Table1_2[[#This Row],[Date]]),1)</f>
        <v>41548</v>
      </c>
      <c r="H142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02" spans="3:8" x14ac:dyDescent="0.25">
      <c r="C14202">
        <v>27414</v>
      </c>
      <c r="D14202" t="s">
        <v>18489</v>
      </c>
      <c r="E14202" t="str">
        <f>TRIM(LEFT(Table1_2[[#This Row],[cleancommentsText]],24))</f>
        <v>2013 10 11T08:26:02+0000</v>
      </c>
      <c r="F14202" s="2">
        <f>IFERROR(DATE(LEFT(Table1_2[[#This Row],[Timestamp]],4),MID(Table1_2[[#This Row],[Timestamp]],6,2),MID(Table1_2[[#This Row],[Timestamp]],9,2)), "")</f>
        <v>41558</v>
      </c>
      <c r="G14202" s="2">
        <f>DATE(YEAR(Table1_2[[#This Row],[Date]]),MONTH(Table1_2[[#This Row],[Date]]),1)</f>
        <v>41548</v>
      </c>
      <c r="H142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03" spans="3:8" x14ac:dyDescent="0.25">
      <c r="C14203">
        <v>27414</v>
      </c>
      <c r="D14203" t="s">
        <v>18490</v>
      </c>
      <c r="E14203" t="str">
        <f>TRIM(LEFT(Table1_2[[#This Row],[cleancommentsText]],24))</f>
        <v>2013 10 11T08:25:29+0000</v>
      </c>
      <c r="F14203" s="2">
        <f>IFERROR(DATE(LEFT(Table1_2[[#This Row],[Timestamp]],4),MID(Table1_2[[#This Row],[Timestamp]],6,2),MID(Table1_2[[#This Row],[Timestamp]],9,2)), "")</f>
        <v>41558</v>
      </c>
      <c r="G14203" s="2">
        <f>DATE(YEAR(Table1_2[[#This Row],[Date]]),MONTH(Table1_2[[#This Row],[Date]]),1)</f>
        <v>41548</v>
      </c>
      <c r="H142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04" spans="3:8" x14ac:dyDescent="0.25">
      <c r="C14204">
        <v>27414</v>
      </c>
      <c r="D14204" t="s">
        <v>18491</v>
      </c>
      <c r="E14204" t="str">
        <f>TRIM(LEFT(Table1_2[[#This Row],[cleancommentsText]],24))</f>
        <v>2013 10 11T08:17:59+0000</v>
      </c>
      <c r="F14204" s="2">
        <f>IFERROR(DATE(LEFT(Table1_2[[#This Row],[Timestamp]],4),MID(Table1_2[[#This Row],[Timestamp]],6,2),MID(Table1_2[[#This Row],[Timestamp]],9,2)), "")</f>
        <v>41558</v>
      </c>
      <c r="G14204" s="2">
        <f>DATE(YEAR(Table1_2[[#This Row],[Date]]),MONTH(Table1_2[[#This Row],[Date]]),1)</f>
        <v>41548</v>
      </c>
      <c r="H142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05" spans="3:8" x14ac:dyDescent="0.25">
      <c r="C14205">
        <v>27415</v>
      </c>
      <c r="D14205" t="s">
        <v>18492</v>
      </c>
      <c r="E14205" t="str">
        <f>TRIM(LEFT(Table1_2[[#This Row],[cleancommentsText]],24))</f>
        <v>Good post HTP and Also p</v>
      </c>
      <c r="F14205" s="2">
        <v>41274</v>
      </c>
      <c r="G14205" s="2">
        <f>DATE(YEAR(Table1_2[[#This Row],[Date]]),MONTH(Table1_2[[#This Row],[Date]]),1)</f>
        <v>41244</v>
      </c>
      <c r="H142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06" spans="3:8" x14ac:dyDescent="0.25">
      <c r="C14206">
        <v>27415</v>
      </c>
      <c r="D14206" t="s">
        <v>18493</v>
      </c>
      <c r="E14206" t="str">
        <f>TRIM(LEFT(Table1_2[[#This Row],[cleancommentsText]],24))</f>
        <v>2013 10 11T14:56:55+0000</v>
      </c>
      <c r="F14206" s="2">
        <f>IFERROR(DATE(LEFT(Table1_2[[#This Row],[Timestamp]],4),MID(Table1_2[[#This Row],[Timestamp]],6,2),MID(Table1_2[[#This Row],[Timestamp]],9,2)), "")</f>
        <v>41558</v>
      </c>
      <c r="G14206" s="2">
        <f>DATE(YEAR(Table1_2[[#This Row],[Date]]),MONTH(Table1_2[[#This Row],[Date]]),1)</f>
        <v>41548</v>
      </c>
      <c r="H142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07" spans="3:8" x14ac:dyDescent="0.25">
      <c r="C14207">
        <v>27415</v>
      </c>
      <c r="D14207" t="s">
        <v>18494</v>
      </c>
      <c r="E14207" t="str">
        <f>TRIM(LEFT(Table1_2[[#This Row],[cleancommentsText]],24))</f>
        <v>2013 10 12T07:46:19+0000</v>
      </c>
      <c r="F14207" s="2">
        <f>IFERROR(DATE(LEFT(Table1_2[[#This Row],[Timestamp]],4),MID(Table1_2[[#This Row],[Timestamp]],6,2),MID(Table1_2[[#This Row],[Timestamp]],9,2)), "")</f>
        <v>41559</v>
      </c>
      <c r="G14207" s="2">
        <f>DATE(YEAR(Table1_2[[#This Row],[Date]]),MONTH(Table1_2[[#This Row],[Date]]),1)</f>
        <v>41548</v>
      </c>
      <c r="H142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08" spans="3:8" x14ac:dyDescent="0.25">
      <c r="C14208">
        <v>27415</v>
      </c>
      <c r="D14208" t="s">
        <v>18495</v>
      </c>
      <c r="E14208" t="str">
        <f>TRIM(LEFT(Table1_2[[#This Row],[cleancommentsText]],24))</f>
        <v>2013 10 12T07:37:12+0000</v>
      </c>
      <c r="F14208" s="2">
        <f>IFERROR(DATE(LEFT(Table1_2[[#This Row],[Timestamp]],4),MID(Table1_2[[#This Row],[Timestamp]],6,2),MID(Table1_2[[#This Row],[Timestamp]],9,2)), "")</f>
        <v>41559</v>
      </c>
      <c r="G14208" s="2">
        <f>DATE(YEAR(Table1_2[[#This Row],[Date]]),MONTH(Table1_2[[#This Row],[Date]]),1)</f>
        <v>41548</v>
      </c>
      <c r="H142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09" spans="3:8" x14ac:dyDescent="0.25">
      <c r="C14209">
        <v>27415</v>
      </c>
      <c r="D14209" t="s">
        <v>18496</v>
      </c>
      <c r="E14209" t="str">
        <f>TRIM(LEFT(Table1_2[[#This Row],[cleancommentsText]],24))</f>
        <v>2013 10 11T17:42:41+0000</v>
      </c>
      <c r="F14209" s="2">
        <f>IFERROR(DATE(LEFT(Table1_2[[#This Row],[Timestamp]],4),MID(Table1_2[[#This Row],[Timestamp]],6,2),MID(Table1_2[[#This Row],[Timestamp]],9,2)), "")</f>
        <v>41558</v>
      </c>
      <c r="G14209" s="2">
        <f>DATE(YEAR(Table1_2[[#This Row],[Date]]),MONTH(Table1_2[[#This Row],[Date]]),1)</f>
        <v>41548</v>
      </c>
      <c r="H142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10" spans="3:8" x14ac:dyDescent="0.25">
      <c r="C14210">
        <v>27415</v>
      </c>
      <c r="D14210" t="s">
        <v>18497</v>
      </c>
      <c r="E14210" t="str">
        <f>TRIM(LEFT(Table1_2[[#This Row],[cleancommentsText]],24))</f>
        <v>2013 10 11T06:18:43+0000</v>
      </c>
      <c r="F14210" s="2">
        <f>IFERROR(DATE(LEFT(Table1_2[[#This Row],[Timestamp]],4),MID(Table1_2[[#This Row],[Timestamp]],6,2),MID(Table1_2[[#This Row],[Timestamp]],9,2)), "")</f>
        <v>41558</v>
      </c>
      <c r="G14210" s="2">
        <f>DATE(YEAR(Table1_2[[#This Row],[Date]]),MONTH(Table1_2[[#This Row],[Date]]),1)</f>
        <v>41548</v>
      </c>
      <c r="H142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11" spans="3:8" x14ac:dyDescent="0.25">
      <c r="C14211">
        <v>27415</v>
      </c>
      <c r="D14211" t="s">
        <v>18498</v>
      </c>
      <c r="E14211" t="str">
        <f>TRIM(LEFT(Table1_2[[#This Row],[cleancommentsText]],24))</f>
        <v>2013 10 11T06:24:37+0000</v>
      </c>
      <c r="F14211" s="2">
        <f>IFERROR(DATE(LEFT(Table1_2[[#This Row],[Timestamp]],4),MID(Table1_2[[#This Row],[Timestamp]],6,2),MID(Table1_2[[#This Row],[Timestamp]],9,2)), "")</f>
        <v>41558</v>
      </c>
      <c r="G14211" s="2">
        <f>DATE(YEAR(Table1_2[[#This Row],[Date]]),MONTH(Table1_2[[#This Row],[Date]]),1)</f>
        <v>41548</v>
      </c>
      <c r="H142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12" spans="3:8" x14ac:dyDescent="0.25">
      <c r="C14212">
        <v>27415</v>
      </c>
      <c r="D14212" t="s">
        <v>18499</v>
      </c>
      <c r="E14212" t="str">
        <f>TRIM(LEFT(Table1_2[[#This Row],[cleancommentsText]],24))</f>
        <v>2013 10 11T07:06:45+0000</v>
      </c>
      <c r="F14212" s="2">
        <f>IFERROR(DATE(LEFT(Table1_2[[#This Row],[Timestamp]],4),MID(Table1_2[[#This Row],[Timestamp]],6,2),MID(Table1_2[[#This Row],[Timestamp]],9,2)), "")</f>
        <v>41558</v>
      </c>
      <c r="G14212" s="2">
        <f>DATE(YEAR(Table1_2[[#This Row],[Date]]),MONTH(Table1_2[[#This Row],[Date]]),1)</f>
        <v>41548</v>
      </c>
      <c r="H142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13" spans="3:8" x14ac:dyDescent="0.25">
      <c r="C14213">
        <v>27415</v>
      </c>
      <c r="D14213" t="s">
        <v>18500</v>
      </c>
      <c r="E14213" t="str">
        <f>TRIM(LEFT(Table1_2[[#This Row],[cleancommentsText]],24))</f>
        <v>2013 10 11T06:19:02+0000</v>
      </c>
      <c r="F14213" s="2">
        <f>IFERROR(DATE(LEFT(Table1_2[[#This Row],[Timestamp]],4),MID(Table1_2[[#This Row],[Timestamp]],6,2),MID(Table1_2[[#This Row],[Timestamp]],9,2)), "")</f>
        <v>41558</v>
      </c>
      <c r="G14213" s="2">
        <f>DATE(YEAR(Table1_2[[#This Row],[Date]]),MONTH(Table1_2[[#This Row],[Date]]),1)</f>
        <v>41548</v>
      </c>
      <c r="H142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14" spans="3:8" x14ac:dyDescent="0.25">
      <c r="C14214">
        <v>27416</v>
      </c>
      <c r="D14214" t="s">
        <v>18501</v>
      </c>
      <c r="E14214" t="str">
        <f>TRIM(LEFT(Table1_2[[#This Row],[cleancommentsText]],24))</f>
        <v>now a days all r using d</v>
      </c>
      <c r="F14214" s="2">
        <v>41274</v>
      </c>
      <c r="G14214" s="2">
        <f>DATE(YEAR(Table1_2[[#This Row],[Date]]),MONTH(Table1_2[[#This Row],[Date]]),1)</f>
        <v>41244</v>
      </c>
      <c r="H142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15" spans="3:8" x14ac:dyDescent="0.25">
      <c r="C14215">
        <v>27416</v>
      </c>
      <c r="D14215" t="s">
        <v>18502</v>
      </c>
      <c r="E14215" t="str">
        <f>TRIM(LEFT(Table1_2[[#This Row],[cleancommentsText]],24))</f>
        <v>2013 10 11T06:13:52+0000</v>
      </c>
      <c r="F14215" s="2">
        <f>IFERROR(DATE(LEFT(Table1_2[[#This Row],[Timestamp]],4),MID(Table1_2[[#This Row],[Timestamp]],6,2),MID(Table1_2[[#This Row],[Timestamp]],9,2)), "")</f>
        <v>41558</v>
      </c>
      <c r="G14215" s="2">
        <f>DATE(YEAR(Table1_2[[#This Row],[Date]]),MONTH(Table1_2[[#This Row],[Date]]),1)</f>
        <v>41548</v>
      </c>
      <c r="H142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16" spans="3:8" x14ac:dyDescent="0.25">
      <c r="C14216">
        <v>27416</v>
      </c>
      <c r="D14216" t="s">
        <v>18503</v>
      </c>
      <c r="E14216" t="str">
        <f>TRIM(LEFT(Table1_2[[#This Row],[cleancommentsText]],24))</f>
        <v>2013 10 11T14:08:18+0000</v>
      </c>
      <c r="F14216" s="2">
        <f>IFERROR(DATE(LEFT(Table1_2[[#This Row],[Timestamp]],4),MID(Table1_2[[#This Row],[Timestamp]],6,2),MID(Table1_2[[#This Row],[Timestamp]],9,2)), "")</f>
        <v>41558</v>
      </c>
      <c r="G14216" s="2">
        <f>DATE(YEAR(Table1_2[[#This Row],[Date]]),MONTH(Table1_2[[#This Row],[Date]]),1)</f>
        <v>41548</v>
      </c>
      <c r="H142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17" spans="3:8" x14ac:dyDescent="0.25">
      <c r="C14217">
        <v>27416</v>
      </c>
      <c r="D14217" t="s">
        <v>18504</v>
      </c>
      <c r="E14217" t="str">
        <f>TRIM(LEFT(Table1_2[[#This Row],[cleancommentsText]],24))</f>
        <v>2013 10 11T06:37:54+0000</v>
      </c>
      <c r="F14217" s="2">
        <f>IFERROR(DATE(LEFT(Table1_2[[#This Row],[Timestamp]],4),MID(Table1_2[[#This Row],[Timestamp]],6,2),MID(Table1_2[[#This Row],[Timestamp]],9,2)), "")</f>
        <v>41558</v>
      </c>
      <c r="G14217" s="2">
        <f>DATE(YEAR(Table1_2[[#This Row],[Date]]),MONTH(Table1_2[[#This Row],[Date]]),1)</f>
        <v>41548</v>
      </c>
      <c r="H142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18" spans="3:8" x14ac:dyDescent="0.25">
      <c r="C14218">
        <v>27416</v>
      </c>
      <c r="D14218" t="s">
        <v>18505</v>
      </c>
      <c r="E14218" t="str">
        <f>TRIM(LEFT(Table1_2[[#This Row],[cleancommentsText]],24))</f>
        <v>2013 10 17T15:49:39+0000</v>
      </c>
      <c r="F14218" s="2">
        <f>IFERROR(DATE(LEFT(Table1_2[[#This Row],[Timestamp]],4),MID(Table1_2[[#This Row],[Timestamp]],6,2),MID(Table1_2[[#This Row],[Timestamp]],9,2)), "")</f>
        <v>41564</v>
      </c>
      <c r="G14218" s="2">
        <f>DATE(YEAR(Table1_2[[#This Row],[Date]]),MONTH(Table1_2[[#This Row],[Date]]),1)</f>
        <v>41548</v>
      </c>
      <c r="H142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19" spans="3:8" x14ac:dyDescent="0.25">
      <c r="C14219">
        <v>27416</v>
      </c>
      <c r="D14219" t="s">
        <v>18506</v>
      </c>
      <c r="E14219" t="str">
        <f>TRIM(LEFT(Table1_2[[#This Row],[cleancommentsText]],24))</f>
        <v>2013 10 11T06:33:36+0000</v>
      </c>
      <c r="F14219" s="2">
        <f>IFERROR(DATE(LEFT(Table1_2[[#This Row],[Timestamp]],4),MID(Table1_2[[#This Row],[Timestamp]],6,2),MID(Table1_2[[#This Row],[Timestamp]],9,2)), "")</f>
        <v>41558</v>
      </c>
      <c r="G14219" s="2">
        <f>DATE(YEAR(Table1_2[[#This Row],[Date]]),MONTH(Table1_2[[#This Row],[Date]]),1)</f>
        <v>41548</v>
      </c>
      <c r="H142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20" spans="3:8" x14ac:dyDescent="0.25">
      <c r="C14220">
        <v>27417</v>
      </c>
      <c r="D14220" t="s">
        <v>18507</v>
      </c>
      <c r="E14220" t="str">
        <f>TRIM(LEFT(Table1_2[[#This Row],[cleancommentsText]],24))</f>
        <v>Light up of course bt nt</v>
      </c>
      <c r="F14220" s="2">
        <v>41274</v>
      </c>
      <c r="G14220" s="2">
        <f>DATE(YEAR(Table1_2[[#This Row],[Date]]),MONTH(Table1_2[[#This Row],[Date]]),1)</f>
        <v>41244</v>
      </c>
      <c r="H142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21" spans="3:8" x14ac:dyDescent="0.25">
      <c r="C14221">
        <v>27417</v>
      </c>
      <c r="D14221" t="s">
        <v>18508</v>
      </c>
      <c r="E14221" t="str">
        <f>TRIM(LEFT(Table1_2[[#This Row],[cleancommentsText]],24))</f>
        <v>2013 10 11T05:05:32+0000</v>
      </c>
      <c r="F14221" s="2">
        <f>IFERROR(DATE(LEFT(Table1_2[[#This Row],[Timestamp]],4),MID(Table1_2[[#This Row],[Timestamp]],6,2),MID(Table1_2[[#This Row],[Timestamp]],9,2)), "")</f>
        <v>41558</v>
      </c>
      <c r="G14221" s="2">
        <f>DATE(YEAR(Table1_2[[#This Row],[Date]]),MONTH(Table1_2[[#This Row],[Date]]),1)</f>
        <v>41548</v>
      </c>
      <c r="H142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22" spans="3:8" x14ac:dyDescent="0.25">
      <c r="C14222">
        <v>27417</v>
      </c>
      <c r="D14222" t="s">
        <v>18509</v>
      </c>
      <c r="E14222" t="str">
        <f>TRIM(LEFT(Table1_2[[#This Row],[cleancommentsText]],24))</f>
        <v>2013 10 10T15:20:00+0000</v>
      </c>
      <c r="F14222" s="2">
        <f>IFERROR(DATE(LEFT(Table1_2[[#This Row],[Timestamp]],4),MID(Table1_2[[#This Row],[Timestamp]],6,2),MID(Table1_2[[#This Row],[Timestamp]],9,2)), "")</f>
        <v>41557</v>
      </c>
      <c r="G14222" s="2">
        <f>DATE(YEAR(Table1_2[[#This Row],[Date]]),MONTH(Table1_2[[#This Row],[Date]]),1)</f>
        <v>41548</v>
      </c>
      <c r="H142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23" spans="3:8" x14ac:dyDescent="0.25">
      <c r="C14223">
        <v>27417</v>
      </c>
      <c r="D14223" t="s">
        <v>18510</v>
      </c>
      <c r="E14223" t="str">
        <f>TRIM(LEFT(Table1_2[[#This Row],[cleancommentsText]],24))</f>
        <v>2013 10 10T14:35:03+0000</v>
      </c>
      <c r="F14223" s="2">
        <f>IFERROR(DATE(LEFT(Table1_2[[#This Row],[Timestamp]],4),MID(Table1_2[[#This Row],[Timestamp]],6,2),MID(Table1_2[[#This Row],[Timestamp]],9,2)), "")</f>
        <v>41557</v>
      </c>
      <c r="G14223" s="2">
        <f>DATE(YEAR(Table1_2[[#This Row],[Date]]),MONTH(Table1_2[[#This Row],[Date]]),1)</f>
        <v>41548</v>
      </c>
      <c r="H142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24" spans="3:8" x14ac:dyDescent="0.25">
      <c r="C14224">
        <v>27418</v>
      </c>
      <c r="D14224" t="s">
        <v>18511</v>
      </c>
      <c r="E14224" t="str">
        <f>TRIM(LEFT(Table1_2[[#This Row],[cleancommentsText]],24))</f>
        <v>frm where do u get these</v>
      </c>
      <c r="F14224" s="2">
        <v>41274</v>
      </c>
      <c r="G14224" s="2">
        <f>DATE(YEAR(Table1_2[[#This Row],[Date]]),MONTH(Table1_2[[#This Row],[Date]]),1)</f>
        <v>41244</v>
      </c>
      <c r="H142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25" spans="3:8" x14ac:dyDescent="0.25">
      <c r="C14225">
        <v>27418</v>
      </c>
      <c r="D14225" t="s">
        <v>18512</v>
      </c>
      <c r="E14225" t="str">
        <f>TRIM(LEFT(Table1_2[[#This Row],[cleancommentsText]],24))</f>
        <v>2013 10 10T13:20:22+0000</v>
      </c>
      <c r="F14225" s="2">
        <f>IFERROR(DATE(LEFT(Table1_2[[#This Row],[Timestamp]],4),MID(Table1_2[[#This Row],[Timestamp]],6,2),MID(Table1_2[[#This Row],[Timestamp]],9,2)), "")</f>
        <v>41557</v>
      </c>
      <c r="G14225" s="2">
        <f>DATE(YEAR(Table1_2[[#This Row],[Date]]),MONTH(Table1_2[[#This Row],[Date]]),1)</f>
        <v>41548</v>
      </c>
      <c r="H142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26" spans="3:8" x14ac:dyDescent="0.25">
      <c r="C14226">
        <v>27418</v>
      </c>
      <c r="D14226" t="s">
        <v>18513</v>
      </c>
      <c r="E14226" t="str">
        <f>TRIM(LEFT(Table1_2[[#This Row],[cleancommentsText]],24))</f>
        <v>2013 10 10T13:44:48+0000</v>
      </c>
      <c r="F14226" s="2">
        <f>IFERROR(DATE(LEFT(Table1_2[[#This Row],[Timestamp]],4),MID(Table1_2[[#This Row],[Timestamp]],6,2),MID(Table1_2[[#This Row],[Timestamp]],9,2)), "")</f>
        <v>41557</v>
      </c>
      <c r="G14226" s="2">
        <f>DATE(YEAR(Table1_2[[#This Row],[Date]]),MONTH(Table1_2[[#This Row],[Date]]),1)</f>
        <v>41548</v>
      </c>
      <c r="H142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27" spans="3:8" x14ac:dyDescent="0.25">
      <c r="C14227">
        <v>27418</v>
      </c>
      <c r="D14227" t="s">
        <v>18514</v>
      </c>
      <c r="E14227" t="str">
        <f>TRIM(LEFT(Table1_2[[#This Row],[cleancommentsText]],24))</f>
        <v>2013 10 10T13:36:05+0000</v>
      </c>
      <c r="F14227" s="2">
        <f>IFERROR(DATE(LEFT(Table1_2[[#This Row],[Timestamp]],4),MID(Table1_2[[#This Row],[Timestamp]],6,2),MID(Table1_2[[#This Row],[Timestamp]],9,2)), "")</f>
        <v>41557</v>
      </c>
      <c r="G14227" s="2">
        <f>DATE(YEAR(Table1_2[[#This Row],[Date]]),MONTH(Table1_2[[#This Row],[Date]]),1)</f>
        <v>41548</v>
      </c>
      <c r="H142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28" spans="3:8" x14ac:dyDescent="0.25">
      <c r="C14228">
        <v>27418</v>
      </c>
      <c r="D14228" t="s">
        <v>18515</v>
      </c>
      <c r="E14228" t="str">
        <f>TRIM(LEFT(Table1_2[[#This Row],[cleancommentsText]],24))</f>
        <v>2013 10 10T13:26:21+0000</v>
      </c>
      <c r="F14228" s="2">
        <f>IFERROR(DATE(LEFT(Table1_2[[#This Row],[Timestamp]],4),MID(Table1_2[[#This Row],[Timestamp]],6,2),MID(Table1_2[[#This Row],[Timestamp]],9,2)), "")</f>
        <v>41557</v>
      </c>
      <c r="G14228" s="2">
        <f>DATE(YEAR(Table1_2[[#This Row],[Date]]),MONTH(Table1_2[[#This Row],[Date]]),1)</f>
        <v>41548</v>
      </c>
      <c r="H142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29" spans="3:8" x14ac:dyDescent="0.25">
      <c r="C14229">
        <v>27419</v>
      </c>
      <c r="D14229" t="s">
        <v>5315</v>
      </c>
      <c r="E14229" t="str">
        <f>TRIM(LEFT(Table1_2[[#This Row],[cleancommentsText]],24))</f>
        <v>No comment Text</v>
      </c>
      <c r="F14229" s="2">
        <v>41274</v>
      </c>
      <c r="G14229" s="2">
        <f>DATE(YEAR(Table1_2[[#This Row],[Date]]),MONTH(Table1_2[[#This Row],[Date]]),1)</f>
        <v>41244</v>
      </c>
      <c r="H142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30" spans="3:8" x14ac:dyDescent="0.25">
      <c r="C14230">
        <v>27420</v>
      </c>
      <c r="D14230" t="s">
        <v>13659</v>
      </c>
      <c r="E14230" t="str">
        <f>TRIM(LEFT(Table1_2[[#This Row],[cleancommentsText]],24))</f>
        <v>Thanks</v>
      </c>
      <c r="F14230" s="2">
        <v>41274</v>
      </c>
      <c r="G14230" s="2">
        <f>DATE(YEAR(Table1_2[[#This Row],[Date]]),MONTH(Table1_2[[#This Row],[Date]]),1)</f>
        <v>41244</v>
      </c>
      <c r="H142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31" spans="3:8" x14ac:dyDescent="0.25">
      <c r="C14231">
        <v>27420</v>
      </c>
      <c r="D14231" t="s">
        <v>18516</v>
      </c>
      <c r="E14231" t="str">
        <f>TRIM(LEFT(Table1_2[[#This Row],[cleancommentsText]],24))</f>
        <v>2013 10 10T12:34:18+0000</v>
      </c>
      <c r="F14231" s="2">
        <f>IFERROR(DATE(LEFT(Table1_2[[#This Row],[Timestamp]],4),MID(Table1_2[[#This Row],[Timestamp]],6,2),MID(Table1_2[[#This Row],[Timestamp]],9,2)), "")</f>
        <v>41557</v>
      </c>
      <c r="G14231" s="2">
        <f>DATE(YEAR(Table1_2[[#This Row],[Date]]),MONTH(Table1_2[[#This Row],[Date]]),1)</f>
        <v>41548</v>
      </c>
      <c r="H142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32" spans="3:8" x14ac:dyDescent="0.25">
      <c r="C14232">
        <v>27421</v>
      </c>
      <c r="D14232" t="s">
        <v>5315</v>
      </c>
      <c r="E14232" t="str">
        <f>TRIM(LEFT(Table1_2[[#This Row],[cleancommentsText]],24))</f>
        <v>No comment Text</v>
      </c>
      <c r="F14232" s="2">
        <v>41274</v>
      </c>
      <c r="G14232" s="2">
        <f>DATE(YEAR(Table1_2[[#This Row],[Date]]),MONTH(Table1_2[[#This Row],[Date]]),1)</f>
        <v>41244</v>
      </c>
      <c r="H142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33" spans="3:8" x14ac:dyDescent="0.25">
      <c r="C14233">
        <v>27422</v>
      </c>
      <c r="D14233" t="s">
        <v>5315</v>
      </c>
      <c r="E14233" t="str">
        <f>TRIM(LEFT(Table1_2[[#This Row],[cleancommentsText]],24))</f>
        <v>No comment Text</v>
      </c>
      <c r="F14233" s="2">
        <v>41274</v>
      </c>
      <c r="G14233" s="2">
        <f>DATE(YEAR(Table1_2[[#This Row],[Date]]),MONTH(Table1_2[[#This Row],[Date]]),1)</f>
        <v>41244</v>
      </c>
      <c r="H142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34" spans="3:8" x14ac:dyDescent="0.25">
      <c r="C14234">
        <v>27423</v>
      </c>
      <c r="D14234" t="s">
        <v>5315</v>
      </c>
      <c r="E14234" t="str">
        <f>TRIM(LEFT(Table1_2[[#This Row],[cleancommentsText]],24))</f>
        <v>No comment Text</v>
      </c>
      <c r="F14234" s="2">
        <v>41274</v>
      </c>
      <c r="G14234" s="2">
        <f>DATE(YEAR(Table1_2[[#This Row],[Date]]),MONTH(Table1_2[[#This Row],[Date]]),1)</f>
        <v>41244</v>
      </c>
      <c r="H142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35" spans="3:8" x14ac:dyDescent="0.25">
      <c r="C14235">
        <v>27424</v>
      </c>
      <c r="D14235" t="s">
        <v>18517</v>
      </c>
      <c r="E14235" t="str">
        <f>TRIM(LEFT(Table1_2[[#This Row],[cleancommentsText]],24))</f>
        <v>Dear HTP You have Enfo</v>
      </c>
      <c r="F14235" s="2">
        <v>41274</v>
      </c>
      <c r="G14235" s="2">
        <f>DATE(YEAR(Table1_2[[#This Row],[Date]]),MONTH(Table1_2[[#This Row],[Date]]),1)</f>
        <v>41244</v>
      </c>
      <c r="H142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36" spans="3:8" x14ac:dyDescent="0.25">
      <c r="C14236">
        <v>27424</v>
      </c>
      <c r="D14236" t="s">
        <v>18518</v>
      </c>
      <c r="E14236" t="str">
        <f>TRIM(LEFT(Table1_2[[#This Row],[cleancommentsText]],24))</f>
        <v>2013 10 10T11:11:58+0000</v>
      </c>
      <c r="F14236" s="2">
        <f>IFERROR(DATE(LEFT(Table1_2[[#This Row],[Timestamp]],4),MID(Table1_2[[#This Row],[Timestamp]],6,2),MID(Table1_2[[#This Row],[Timestamp]],9,2)), "")</f>
        <v>41557</v>
      </c>
      <c r="G14236" s="2">
        <f>DATE(YEAR(Table1_2[[#This Row],[Date]]),MONTH(Table1_2[[#This Row],[Date]]),1)</f>
        <v>41548</v>
      </c>
      <c r="H142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37" spans="3:8" x14ac:dyDescent="0.25">
      <c r="C14237">
        <v>27424</v>
      </c>
      <c r="D14237" t="s">
        <v>18519</v>
      </c>
      <c r="E14237" t="str">
        <f>TRIM(LEFT(Table1_2[[#This Row],[cleancommentsText]],24))</f>
        <v>2013 10 14T14:03:09+0000</v>
      </c>
      <c r="F14237" s="2">
        <f>IFERROR(DATE(LEFT(Table1_2[[#This Row],[Timestamp]],4),MID(Table1_2[[#This Row],[Timestamp]],6,2),MID(Table1_2[[#This Row],[Timestamp]],9,2)), "")</f>
        <v>41561</v>
      </c>
      <c r="G14237" s="2">
        <f>DATE(YEAR(Table1_2[[#This Row],[Date]]),MONTH(Table1_2[[#This Row],[Date]]),1)</f>
        <v>41548</v>
      </c>
      <c r="H142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38" spans="3:8" x14ac:dyDescent="0.25">
      <c r="C14238">
        <v>27425</v>
      </c>
      <c r="D14238" t="s">
        <v>18520</v>
      </c>
      <c r="E14238" t="str">
        <f>TRIM(LEFT(Table1_2[[#This Row],[cleancommentsText]],24))</f>
        <v>ohhhhh thoda oil dalo na</v>
      </c>
      <c r="F14238" s="2">
        <v>41274</v>
      </c>
      <c r="G14238" s="2">
        <f>DATE(YEAR(Table1_2[[#This Row],[Date]]),MONTH(Table1_2[[#This Row],[Date]]),1)</f>
        <v>41244</v>
      </c>
      <c r="H142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39" spans="3:8" x14ac:dyDescent="0.25">
      <c r="C14239">
        <v>27425</v>
      </c>
      <c r="D14239" t="s">
        <v>18521</v>
      </c>
      <c r="E14239" t="str">
        <f>TRIM(LEFT(Table1_2[[#This Row],[cleancommentsText]],24))</f>
        <v>2013 10 10T10:01:09+0000</v>
      </c>
      <c r="F14239" s="2">
        <f>IFERROR(DATE(LEFT(Table1_2[[#This Row],[Timestamp]],4),MID(Table1_2[[#This Row],[Timestamp]],6,2),MID(Table1_2[[#This Row],[Timestamp]],9,2)), "")</f>
        <v>41557</v>
      </c>
      <c r="G14239" s="2">
        <f>DATE(YEAR(Table1_2[[#This Row],[Date]]),MONTH(Table1_2[[#This Row],[Date]]),1)</f>
        <v>41548</v>
      </c>
      <c r="H142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40" spans="3:8" x14ac:dyDescent="0.25">
      <c r="C14240">
        <v>27425</v>
      </c>
      <c r="D14240" t="s">
        <v>18522</v>
      </c>
      <c r="E14240" t="str">
        <f>TRIM(LEFT(Table1_2[[#This Row],[cleancommentsText]],24))</f>
        <v>2013 10 10T09:55:57+0000</v>
      </c>
      <c r="F14240" s="2">
        <f>IFERROR(DATE(LEFT(Table1_2[[#This Row],[Timestamp]],4),MID(Table1_2[[#This Row],[Timestamp]],6,2),MID(Table1_2[[#This Row],[Timestamp]],9,2)), "")</f>
        <v>41557</v>
      </c>
      <c r="G14240" s="2">
        <f>DATE(YEAR(Table1_2[[#This Row],[Date]]),MONTH(Table1_2[[#This Row],[Date]]),1)</f>
        <v>41548</v>
      </c>
      <c r="H142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41" spans="3:8" x14ac:dyDescent="0.25">
      <c r="C14241">
        <v>27425</v>
      </c>
      <c r="D14241" t="s">
        <v>18523</v>
      </c>
      <c r="E14241" t="str">
        <f>TRIM(LEFT(Table1_2[[#This Row],[cleancommentsText]],24))</f>
        <v>2013 10 10T09:55:22+0000</v>
      </c>
      <c r="F14241" s="2">
        <f>IFERROR(DATE(LEFT(Table1_2[[#This Row],[Timestamp]],4),MID(Table1_2[[#This Row],[Timestamp]],6,2),MID(Table1_2[[#This Row],[Timestamp]],9,2)), "")</f>
        <v>41557</v>
      </c>
      <c r="G14241" s="2">
        <f>DATE(YEAR(Table1_2[[#This Row],[Date]]),MONTH(Table1_2[[#This Row],[Date]]),1)</f>
        <v>41548</v>
      </c>
      <c r="H142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42" spans="3:8" x14ac:dyDescent="0.25">
      <c r="C14242">
        <v>27425</v>
      </c>
      <c r="D14242" t="s">
        <v>18524</v>
      </c>
      <c r="E14242" t="str">
        <f>TRIM(LEFT(Table1_2[[#This Row],[cleancommentsText]],24))</f>
        <v>2013 10 10T10:04:22+0000</v>
      </c>
      <c r="F14242" s="2">
        <f>IFERROR(DATE(LEFT(Table1_2[[#This Row],[Timestamp]],4),MID(Table1_2[[#This Row],[Timestamp]],6,2),MID(Table1_2[[#This Row],[Timestamp]],9,2)), "")</f>
        <v>41557</v>
      </c>
      <c r="G14242" s="2">
        <f>DATE(YEAR(Table1_2[[#This Row],[Date]]),MONTH(Table1_2[[#This Row],[Date]]),1)</f>
        <v>41548</v>
      </c>
      <c r="H142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43" spans="3:8" x14ac:dyDescent="0.25">
      <c r="C14243">
        <v>27430</v>
      </c>
      <c r="D14243" t="s">
        <v>18525</v>
      </c>
      <c r="E14243" t="str">
        <f>TRIM(LEFT(Table1_2[[#This Row],[cleancommentsText]],24))</f>
        <v>Suggested all Traffic Si</v>
      </c>
      <c r="F14243" s="2">
        <v>41274</v>
      </c>
      <c r="G14243" s="2">
        <f>DATE(YEAR(Table1_2[[#This Row],[Date]]),MONTH(Table1_2[[#This Row],[Date]]),1)</f>
        <v>41244</v>
      </c>
      <c r="H142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44" spans="3:8" x14ac:dyDescent="0.25">
      <c r="C14244">
        <v>27430</v>
      </c>
      <c r="D14244" t="s">
        <v>18526</v>
      </c>
      <c r="E14244" t="str">
        <f>TRIM(LEFT(Table1_2[[#This Row],[cleancommentsText]],24))</f>
        <v>2013 10 17T16:39:12+0000</v>
      </c>
      <c r="F14244" s="2">
        <f>IFERROR(DATE(LEFT(Table1_2[[#This Row],[Timestamp]],4),MID(Table1_2[[#This Row],[Timestamp]],6,2),MID(Table1_2[[#This Row],[Timestamp]],9,2)), "")</f>
        <v>41564</v>
      </c>
      <c r="G14244" s="2">
        <f>DATE(YEAR(Table1_2[[#This Row],[Date]]),MONTH(Table1_2[[#This Row],[Date]]),1)</f>
        <v>41548</v>
      </c>
      <c r="H142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45" spans="3:8" x14ac:dyDescent="0.25">
      <c r="C14245">
        <v>27430</v>
      </c>
      <c r="D14245" t="s">
        <v>18527</v>
      </c>
      <c r="E14245" t="str">
        <f>TRIM(LEFT(Table1_2[[#This Row],[cleancommentsText]],24))</f>
        <v>2013 10 13T14:22:32+0000</v>
      </c>
      <c r="F14245" s="2">
        <f>IFERROR(DATE(LEFT(Table1_2[[#This Row],[Timestamp]],4),MID(Table1_2[[#This Row],[Timestamp]],6,2),MID(Table1_2[[#This Row],[Timestamp]],9,2)), "")</f>
        <v>41560</v>
      </c>
      <c r="G14245" s="2">
        <f>DATE(YEAR(Table1_2[[#This Row],[Date]]),MONTH(Table1_2[[#This Row],[Date]]),1)</f>
        <v>41548</v>
      </c>
      <c r="H142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46" spans="3:8" x14ac:dyDescent="0.25">
      <c r="C14246">
        <v>27430</v>
      </c>
      <c r="D14246" t="s">
        <v>18528</v>
      </c>
      <c r="E14246" t="str">
        <f>TRIM(LEFT(Table1_2[[#This Row],[cleancommentsText]],24))</f>
        <v>2013 10 11T20:39:00+0000</v>
      </c>
      <c r="F14246" s="2">
        <f>IFERROR(DATE(LEFT(Table1_2[[#This Row],[Timestamp]],4),MID(Table1_2[[#This Row],[Timestamp]],6,2),MID(Table1_2[[#This Row],[Timestamp]],9,2)), "")</f>
        <v>41558</v>
      </c>
      <c r="G14246" s="2">
        <f>DATE(YEAR(Table1_2[[#This Row],[Date]]),MONTH(Table1_2[[#This Row],[Date]]),1)</f>
        <v>41548</v>
      </c>
      <c r="H142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47" spans="3:8" x14ac:dyDescent="0.25">
      <c r="C14247">
        <v>27430</v>
      </c>
      <c r="D14247" t="s">
        <v>18529</v>
      </c>
      <c r="E14247" t="str">
        <f>TRIM(LEFT(Table1_2[[#This Row],[cleancommentsText]],24))</f>
        <v>2013 10 11T06:02:49+0000</v>
      </c>
      <c r="F14247" s="2">
        <f>IFERROR(DATE(LEFT(Table1_2[[#This Row],[Timestamp]],4),MID(Table1_2[[#This Row],[Timestamp]],6,2),MID(Table1_2[[#This Row],[Timestamp]],9,2)), "")</f>
        <v>41558</v>
      </c>
      <c r="G14247" s="2">
        <f>DATE(YEAR(Table1_2[[#This Row],[Date]]),MONTH(Table1_2[[#This Row],[Date]]),1)</f>
        <v>41548</v>
      </c>
      <c r="H142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48" spans="3:8" x14ac:dyDescent="0.25">
      <c r="C14248">
        <v>27430</v>
      </c>
      <c r="D14248" t="s">
        <v>18530</v>
      </c>
      <c r="E14248" t="str">
        <f>TRIM(LEFT(Table1_2[[#This Row],[cleancommentsText]],24))</f>
        <v>2013 10 10T14:16:14+0000</v>
      </c>
      <c r="F14248" s="2">
        <f>IFERROR(DATE(LEFT(Table1_2[[#This Row],[Timestamp]],4),MID(Table1_2[[#This Row],[Timestamp]],6,2),MID(Table1_2[[#This Row],[Timestamp]],9,2)), "")</f>
        <v>41557</v>
      </c>
      <c r="G14248" s="2">
        <f>DATE(YEAR(Table1_2[[#This Row],[Date]]),MONTH(Table1_2[[#This Row],[Date]]),1)</f>
        <v>41548</v>
      </c>
      <c r="H142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49" spans="3:8" x14ac:dyDescent="0.25">
      <c r="C14249">
        <v>27430</v>
      </c>
      <c r="D14249" t="s">
        <v>18531</v>
      </c>
      <c r="E14249" t="str">
        <f>TRIM(LEFT(Table1_2[[#This Row],[cleancommentsText]],24))</f>
        <v>2013 10 10T13:14:30+0000</v>
      </c>
      <c r="F14249" s="2">
        <f>IFERROR(DATE(LEFT(Table1_2[[#This Row],[Timestamp]],4),MID(Table1_2[[#This Row],[Timestamp]],6,2),MID(Table1_2[[#This Row],[Timestamp]],9,2)), "")</f>
        <v>41557</v>
      </c>
      <c r="G14249" s="2">
        <f>DATE(YEAR(Table1_2[[#This Row],[Date]]),MONTH(Table1_2[[#This Row],[Date]]),1)</f>
        <v>41548</v>
      </c>
      <c r="H142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50" spans="3:8" x14ac:dyDescent="0.25">
      <c r="C14250">
        <v>27430</v>
      </c>
      <c r="D14250" t="s">
        <v>18532</v>
      </c>
      <c r="E14250" t="str">
        <f>TRIM(LEFT(Table1_2[[#This Row],[cleancommentsText]],24))</f>
        <v>2013 10 10T09:43:58+0000</v>
      </c>
      <c r="F14250" s="2">
        <f>IFERROR(DATE(LEFT(Table1_2[[#This Row],[Timestamp]],4),MID(Table1_2[[#This Row],[Timestamp]],6,2),MID(Table1_2[[#This Row],[Timestamp]],9,2)), "")</f>
        <v>41557</v>
      </c>
      <c r="G14250" s="2">
        <f>DATE(YEAR(Table1_2[[#This Row],[Date]]),MONTH(Table1_2[[#This Row],[Date]]),1)</f>
        <v>41548</v>
      </c>
      <c r="H142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51" spans="3:8" x14ac:dyDescent="0.25">
      <c r="C14251">
        <v>27430</v>
      </c>
      <c r="D14251" t="s">
        <v>18533</v>
      </c>
      <c r="E14251" t="str">
        <f>TRIM(LEFT(Table1_2[[#This Row],[cleancommentsText]],24))</f>
        <v>2013 10 10T09:28:42+0000</v>
      </c>
      <c r="F14251" s="2">
        <f>IFERROR(DATE(LEFT(Table1_2[[#This Row],[Timestamp]],4),MID(Table1_2[[#This Row],[Timestamp]],6,2),MID(Table1_2[[#This Row],[Timestamp]],9,2)), "")</f>
        <v>41557</v>
      </c>
      <c r="G14251" s="2">
        <f>DATE(YEAR(Table1_2[[#This Row],[Date]]),MONTH(Table1_2[[#This Row],[Date]]),1)</f>
        <v>41548</v>
      </c>
      <c r="H142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52" spans="3:8" x14ac:dyDescent="0.25">
      <c r="C14252">
        <v>27430</v>
      </c>
      <c r="D14252" t="s">
        <v>18534</v>
      </c>
      <c r="E14252" t="str">
        <f>TRIM(LEFT(Table1_2[[#This Row],[cleancommentsText]],24))</f>
        <v>2013 10 10T07:58:11+0000</v>
      </c>
      <c r="F14252" s="2">
        <f>IFERROR(DATE(LEFT(Table1_2[[#This Row],[Timestamp]],4),MID(Table1_2[[#This Row],[Timestamp]],6,2),MID(Table1_2[[#This Row],[Timestamp]],9,2)), "")</f>
        <v>41557</v>
      </c>
      <c r="G14252" s="2">
        <f>DATE(YEAR(Table1_2[[#This Row],[Date]]),MONTH(Table1_2[[#This Row],[Date]]),1)</f>
        <v>41548</v>
      </c>
      <c r="H142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53" spans="3:8" x14ac:dyDescent="0.25">
      <c r="C14253">
        <v>27430</v>
      </c>
      <c r="D14253" t="s">
        <v>18535</v>
      </c>
      <c r="E14253" t="str">
        <f>TRIM(LEFT(Table1_2[[#This Row],[cleancommentsText]],24))</f>
        <v>2013 10 10T06:32:01+0000</v>
      </c>
      <c r="F14253" s="2">
        <f>IFERROR(DATE(LEFT(Table1_2[[#This Row],[Timestamp]],4),MID(Table1_2[[#This Row],[Timestamp]],6,2),MID(Table1_2[[#This Row],[Timestamp]],9,2)), "")</f>
        <v>41557</v>
      </c>
      <c r="G14253" s="2">
        <f>DATE(YEAR(Table1_2[[#This Row],[Date]]),MONTH(Table1_2[[#This Row],[Date]]),1)</f>
        <v>41548</v>
      </c>
      <c r="H142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54" spans="3:8" x14ac:dyDescent="0.25">
      <c r="C14254">
        <v>27431</v>
      </c>
      <c r="D14254" t="s">
        <v>18536</v>
      </c>
      <c r="E14254" t="str">
        <f>TRIM(LEFT(Table1_2[[#This Row],[cleancommentsText]],24))</f>
        <v>What if bikers are ridin</v>
      </c>
      <c r="F14254" s="2">
        <v>41274</v>
      </c>
      <c r="G14254" s="2">
        <f>DATE(YEAR(Table1_2[[#This Row],[Date]]),MONTH(Table1_2[[#This Row],[Date]]),1)</f>
        <v>41244</v>
      </c>
      <c r="H142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55" spans="3:8" x14ac:dyDescent="0.25">
      <c r="C14255">
        <v>27431</v>
      </c>
      <c r="D14255" t="s">
        <v>18537</v>
      </c>
      <c r="E14255" t="str">
        <f>TRIM(LEFT(Table1_2[[#This Row],[cleancommentsText]],24))</f>
        <v>2013 10 10T08:12:30+0000</v>
      </c>
      <c r="F14255" s="2">
        <f>IFERROR(DATE(LEFT(Table1_2[[#This Row],[Timestamp]],4),MID(Table1_2[[#This Row],[Timestamp]],6,2),MID(Table1_2[[#This Row],[Timestamp]],9,2)), "")</f>
        <v>41557</v>
      </c>
      <c r="G14255" s="2">
        <f>DATE(YEAR(Table1_2[[#This Row],[Date]]),MONTH(Table1_2[[#This Row],[Date]]),1)</f>
        <v>41548</v>
      </c>
      <c r="H142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56" spans="3:8" x14ac:dyDescent="0.25">
      <c r="C14256">
        <v>27431</v>
      </c>
      <c r="D14256" t="s">
        <v>18538</v>
      </c>
      <c r="E14256" t="str">
        <f>TRIM(LEFT(Table1_2[[#This Row],[cleancommentsText]],24))</f>
        <v>2013 10 24T15:18:23+0000</v>
      </c>
      <c r="F14256" s="2">
        <f>IFERROR(DATE(LEFT(Table1_2[[#This Row],[Timestamp]],4),MID(Table1_2[[#This Row],[Timestamp]],6,2),MID(Table1_2[[#This Row],[Timestamp]],9,2)), "")</f>
        <v>41571</v>
      </c>
      <c r="G14256" s="2">
        <f>DATE(YEAR(Table1_2[[#This Row],[Date]]),MONTH(Table1_2[[#This Row],[Date]]),1)</f>
        <v>41548</v>
      </c>
      <c r="H142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57" spans="3:8" x14ac:dyDescent="0.25">
      <c r="C14257">
        <v>27431</v>
      </c>
      <c r="D14257" t="s">
        <v>18539</v>
      </c>
      <c r="E14257" t="str">
        <f>TRIM(LEFT(Table1_2[[#This Row],[cleancommentsText]],24))</f>
        <v>2013 10 10T18:31:58+0000</v>
      </c>
      <c r="F14257" s="2">
        <f>IFERROR(DATE(LEFT(Table1_2[[#This Row],[Timestamp]],4),MID(Table1_2[[#This Row],[Timestamp]],6,2),MID(Table1_2[[#This Row],[Timestamp]],9,2)), "")</f>
        <v>41557</v>
      </c>
      <c r="G14257" s="2">
        <f>DATE(YEAR(Table1_2[[#This Row],[Date]]),MONTH(Table1_2[[#This Row],[Date]]),1)</f>
        <v>41548</v>
      </c>
      <c r="H142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58" spans="3:8" x14ac:dyDescent="0.25">
      <c r="C14258">
        <v>27431</v>
      </c>
      <c r="D14258" t="s">
        <v>18540</v>
      </c>
      <c r="E14258" t="str">
        <f>TRIM(LEFT(Table1_2[[#This Row],[cleancommentsText]],24))</f>
        <v>2013 10 10T17:17:44+0000</v>
      </c>
      <c r="F14258" s="2">
        <f>IFERROR(DATE(LEFT(Table1_2[[#This Row],[Timestamp]],4),MID(Table1_2[[#This Row],[Timestamp]],6,2),MID(Table1_2[[#This Row],[Timestamp]],9,2)), "")</f>
        <v>41557</v>
      </c>
      <c r="G14258" s="2">
        <f>DATE(YEAR(Table1_2[[#This Row],[Date]]),MONTH(Table1_2[[#This Row],[Date]]),1)</f>
        <v>41548</v>
      </c>
      <c r="H142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59" spans="3:8" x14ac:dyDescent="0.25">
      <c r="C14259">
        <v>27431</v>
      </c>
      <c r="D14259" t="s">
        <v>18541</v>
      </c>
      <c r="E14259" t="str">
        <f>TRIM(LEFT(Table1_2[[#This Row],[cleancommentsText]],24))</f>
        <v>2013 10 10T08:01:07+0000</v>
      </c>
      <c r="F14259" s="2">
        <f>IFERROR(DATE(LEFT(Table1_2[[#This Row],[Timestamp]],4),MID(Table1_2[[#This Row],[Timestamp]],6,2),MID(Table1_2[[#This Row],[Timestamp]],9,2)), "")</f>
        <v>41557</v>
      </c>
      <c r="G14259" s="2">
        <f>DATE(YEAR(Table1_2[[#This Row],[Date]]),MONTH(Table1_2[[#This Row],[Date]]),1)</f>
        <v>41548</v>
      </c>
      <c r="H142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60" spans="3:8" x14ac:dyDescent="0.25">
      <c r="C14260">
        <v>27431</v>
      </c>
      <c r="D14260" t="s">
        <v>18542</v>
      </c>
      <c r="E14260" t="str">
        <f>TRIM(LEFT(Table1_2[[#This Row],[cleancommentsText]],24))</f>
        <v>2013 10 10T06:42:29+0000</v>
      </c>
      <c r="F14260" s="2">
        <f>IFERROR(DATE(LEFT(Table1_2[[#This Row],[Timestamp]],4),MID(Table1_2[[#This Row],[Timestamp]],6,2),MID(Table1_2[[#This Row],[Timestamp]],9,2)), "")</f>
        <v>41557</v>
      </c>
      <c r="G14260" s="2">
        <f>DATE(YEAR(Table1_2[[#This Row],[Date]]),MONTH(Table1_2[[#This Row],[Date]]),1)</f>
        <v>41548</v>
      </c>
      <c r="H142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61" spans="3:8" x14ac:dyDescent="0.25">
      <c r="C14261">
        <v>27431</v>
      </c>
      <c r="D14261" t="s">
        <v>18543</v>
      </c>
      <c r="E14261" t="str">
        <f>TRIM(LEFT(Table1_2[[#This Row],[cleancommentsText]],24))</f>
        <v>2013 10 10T06:42:22+0000</v>
      </c>
      <c r="F14261" s="2">
        <f>IFERROR(DATE(LEFT(Table1_2[[#This Row],[Timestamp]],4),MID(Table1_2[[#This Row],[Timestamp]],6,2),MID(Table1_2[[#This Row],[Timestamp]],9,2)), "")</f>
        <v>41557</v>
      </c>
      <c r="G14261" s="2">
        <f>DATE(YEAR(Table1_2[[#This Row],[Date]]),MONTH(Table1_2[[#This Row],[Date]]),1)</f>
        <v>41548</v>
      </c>
      <c r="H142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62" spans="3:8" x14ac:dyDescent="0.25">
      <c r="C14262">
        <v>27431</v>
      </c>
      <c r="D14262" t="s">
        <v>18544</v>
      </c>
      <c r="E14262" t="str">
        <f>TRIM(LEFT(Table1_2[[#This Row],[cleancommentsText]],24))</f>
        <v>2013 10 10T06:35:46+0000</v>
      </c>
      <c r="F14262" s="2">
        <f>IFERROR(DATE(LEFT(Table1_2[[#This Row],[Timestamp]],4),MID(Table1_2[[#This Row],[Timestamp]],6,2),MID(Table1_2[[#This Row],[Timestamp]],9,2)), "")</f>
        <v>41557</v>
      </c>
      <c r="G14262" s="2">
        <f>DATE(YEAR(Table1_2[[#This Row],[Date]]),MONTH(Table1_2[[#This Row],[Date]]),1)</f>
        <v>41548</v>
      </c>
      <c r="H142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63" spans="3:8" x14ac:dyDescent="0.25">
      <c r="C14263">
        <v>27434</v>
      </c>
      <c r="D14263" t="s">
        <v>18545</v>
      </c>
      <c r="E14263" t="str">
        <f>TRIM(LEFT(Table1_2[[#This Row],[cleancommentsText]],24))</f>
        <v>soo which route to move</v>
      </c>
      <c r="F14263" s="2">
        <v>41274</v>
      </c>
      <c r="G14263" s="2">
        <f>DATE(YEAR(Table1_2[[#This Row],[Date]]),MONTH(Table1_2[[#This Row],[Date]]),1)</f>
        <v>41244</v>
      </c>
      <c r="H142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64" spans="3:8" x14ac:dyDescent="0.25">
      <c r="C14264">
        <v>27434</v>
      </c>
      <c r="D14264" t="s">
        <v>18546</v>
      </c>
      <c r="E14264" t="str">
        <f>TRIM(LEFT(Table1_2[[#This Row],[cleancommentsText]],24))</f>
        <v>2013 10 09T13:18:06+0000</v>
      </c>
      <c r="F14264" s="2">
        <f>IFERROR(DATE(LEFT(Table1_2[[#This Row],[Timestamp]],4),MID(Table1_2[[#This Row],[Timestamp]],6,2),MID(Table1_2[[#This Row],[Timestamp]],9,2)), "")</f>
        <v>41556</v>
      </c>
      <c r="G14264" s="2">
        <f>DATE(YEAR(Table1_2[[#This Row],[Date]]),MONTH(Table1_2[[#This Row],[Date]]),1)</f>
        <v>41548</v>
      </c>
      <c r="H142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65" spans="3:8" x14ac:dyDescent="0.25">
      <c r="C14265">
        <v>27434</v>
      </c>
      <c r="D14265" t="s">
        <v>18547</v>
      </c>
      <c r="E14265" t="str">
        <f>TRIM(LEFT(Table1_2[[#This Row],[cleancommentsText]],24))</f>
        <v>2013 10 09T12:51:24+0000</v>
      </c>
      <c r="F14265" s="2">
        <f>IFERROR(DATE(LEFT(Table1_2[[#This Row],[Timestamp]],4),MID(Table1_2[[#This Row],[Timestamp]],6,2),MID(Table1_2[[#This Row],[Timestamp]],9,2)), "")</f>
        <v>41556</v>
      </c>
      <c r="G14265" s="2">
        <f>DATE(YEAR(Table1_2[[#This Row],[Date]]),MONTH(Table1_2[[#This Row],[Date]]),1)</f>
        <v>41548</v>
      </c>
      <c r="H142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66" spans="3:8" x14ac:dyDescent="0.25">
      <c r="C14266">
        <v>27434</v>
      </c>
      <c r="D14266" t="s">
        <v>18548</v>
      </c>
      <c r="E14266" t="str">
        <f>TRIM(LEFT(Table1_2[[#This Row],[cleancommentsText]],24))</f>
        <v>2013 10 09T12:47:11+0000</v>
      </c>
      <c r="F14266" s="2">
        <f>IFERROR(DATE(LEFT(Table1_2[[#This Row],[Timestamp]],4),MID(Table1_2[[#This Row],[Timestamp]],6,2),MID(Table1_2[[#This Row],[Timestamp]],9,2)), "")</f>
        <v>41556</v>
      </c>
      <c r="G14266" s="2">
        <f>DATE(YEAR(Table1_2[[#This Row],[Date]]),MONTH(Table1_2[[#This Row],[Date]]),1)</f>
        <v>41548</v>
      </c>
      <c r="H142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67" spans="3:8" x14ac:dyDescent="0.25">
      <c r="C14267">
        <v>27435</v>
      </c>
      <c r="D14267" t="s">
        <v>18549</v>
      </c>
      <c r="E14267" t="str">
        <f>TRIM(LEFT(Table1_2[[#This Row],[cleancommentsText]],24))</f>
        <v>Thank you for the postin</v>
      </c>
      <c r="F14267" s="2">
        <v>41274</v>
      </c>
      <c r="G14267" s="2">
        <f>DATE(YEAR(Table1_2[[#This Row],[Date]]),MONTH(Table1_2[[#This Row],[Date]]),1)</f>
        <v>41244</v>
      </c>
      <c r="H142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68" spans="3:8" x14ac:dyDescent="0.25">
      <c r="C14268">
        <v>27435</v>
      </c>
      <c r="D14268" t="s">
        <v>18550</v>
      </c>
      <c r="E14268" t="str">
        <f>TRIM(LEFT(Table1_2[[#This Row],[cleancommentsText]],24))</f>
        <v>2013 10 09T12:43:03+0000</v>
      </c>
      <c r="F14268" s="2">
        <f>IFERROR(DATE(LEFT(Table1_2[[#This Row],[Timestamp]],4),MID(Table1_2[[#This Row],[Timestamp]],6,2),MID(Table1_2[[#This Row],[Timestamp]],9,2)), "")</f>
        <v>41556</v>
      </c>
      <c r="G14268" s="2">
        <f>DATE(YEAR(Table1_2[[#This Row],[Date]]),MONTH(Table1_2[[#This Row],[Date]]),1)</f>
        <v>41548</v>
      </c>
      <c r="H142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69" spans="3:8" x14ac:dyDescent="0.25">
      <c r="C14269">
        <v>27435</v>
      </c>
      <c r="D14269" t="s">
        <v>18551</v>
      </c>
      <c r="E14269" t="str">
        <f>TRIM(LEFT(Table1_2[[#This Row],[cleancommentsText]],24))</f>
        <v>2013 10 09T12:38:38+0000</v>
      </c>
      <c r="F14269" s="2">
        <f>IFERROR(DATE(LEFT(Table1_2[[#This Row],[Timestamp]],4),MID(Table1_2[[#This Row],[Timestamp]],6,2),MID(Table1_2[[#This Row],[Timestamp]],9,2)), "")</f>
        <v>41556</v>
      </c>
      <c r="G14269" s="2">
        <f>DATE(YEAR(Table1_2[[#This Row],[Date]]),MONTH(Table1_2[[#This Row],[Date]]),1)</f>
        <v>41548</v>
      </c>
      <c r="H142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70" spans="3:8" x14ac:dyDescent="0.25">
      <c r="C14270">
        <v>27436</v>
      </c>
      <c r="D14270" t="s">
        <v>18552</v>
      </c>
      <c r="E14270" t="str">
        <f>TRIM(LEFT(Table1_2[[#This Row],[cleancommentsText]],24))</f>
        <v>Couldn t an inch since o</v>
      </c>
      <c r="F14270" s="2">
        <v>41274</v>
      </c>
      <c r="G14270" s="2">
        <f>DATE(YEAR(Table1_2[[#This Row],[Date]]),MONTH(Table1_2[[#This Row],[Date]]),1)</f>
        <v>41244</v>
      </c>
      <c r="H142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71" spans="3:8" x14ac:dyDescent="0.25">
      <c r="C14271">
        <v>27436</v>
      </c>
      <c r="D14271" t="s">
        <v>18553</v>
      </c>
      <c r="E14271" t="str">
        <f>TRIM(LEFT(Table1_2[[#This Row],[cleancommentsText]],24))</f>
        <v>2013 10 09T12:45:37+0000</v>
      </c>
      <c r="F14271" s="2">
        <f>IFERROR(DATE(LEFT(Table1_2[[#This Row],[Timestamp]],4),MID(Table1_2[[#This Row],[Timestamp]],6,2),MID(Table1_2[[#This Row],[Timestamp]],9,2)), "")</f>
        <v>41556</v>
      </c>
      <c r="G14271" s="2">
        <f>DATE(YEAR(Table1_2[[#This Row],[Date]]),MONTH(Table1_2[[#This Row],[Date]]),1)</f>
        <v>41548</v>
      </c>
      <c r="H142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72" spans="3:8" x14ac:dyDescent="0.25">
      <c r="C14272">
        <v>27436</v>
      </c>
      <c r="D14272" t="s">
        <v>18554</v>
      </c>
      <c r="E14272" t="str">
        <f>TRIM(LEFT(Table1_2[[#This Row],[cleancommentsText]],24))</f>
        <v>2013 10 09T11:46:19+0000</v>
      </c>
      <c r="F14272" s="2">
        <f>IFERROR(DATE(LEFT(Table1_2[[#This Row],[Timestamp]],4),MID(Table1_2[[#This Row],[Timestamp]],6,2),MID(Table1_2[[#This Row],[Timestamp]],9,2)), "")</f>
        <v>41556</v>
      </c>
      <c r="G14272" s="2">
        <f>DATE(YEAR(Table1_2[[#This Row],[Date]]),MONTH(Table1_2[[#This Row],[Date]]),1)</f>
        <v>41548</v>
      </c>
      <c r="H142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73" spans="3:8" x14ac:dyDescent="0.25">
      <c r="C14273">
        <v>27436</v>
      </c>
      <c r="D14273" t="s">
        <v>18555</v>
      </c>
      <c r="E14273" t="str">
        <f>TRIM(LEFT(Table1_2[[#This Row],[cleancommentsText]],24))</f>
        <v>2013 10 09T11:42:52+0000</v>
      </c>
      <c r="F14273" s="2">
        <f>IFERROR(DATE(LEFT(Table1_2[[#This Row],[Timestamp]],4),MID(Table1_2[[#This Row],[Timestamp]],6,2),MID(Table1_2[[#This Row],[Timestamp]],9,2)), "")</f>
        <v>41556</v>
      </c>
      <c r="G14273" s="2">
        <f>DATE(YEAR(Table1_2[[#This Row],[Date]]),MONTH(Table1_2[[#This Row],[Date]]),1)</f>
        <v>41548</v>
      </c>
      <c r="H142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74" spans="3:8" x14ac:dyDescent="0.25">
      <c r="C14274">
        <v>27437</v>
      </c>
      <c r="D14274" t="s">
        <v>18556</v>
      </c>
      <c r="E14274" t="str">
        <f>TRIM(LEFT(Table1_2[[#This Row],[cleancommentsText]],24))</f>
        <v>Dear Car owners and Bike</v>
      </c>
      <c r="F14274" s="2">
        <v>41274</v>
      </c>
      <c r="G14274" s="2">
        <f>DATE(YEAR(Table1_2[[#This Row],[Date]]),MONTH(Table1_2[[#This Row],[Date]]),1)</f>
        <v>41244</v>
      </c>
      <c r="H142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75" spans="3:8" x14ac:dyDescent="0.25">
      <c r="C14275">
        <v>27437</v>
      </c>
      <c r="D14275" t="s">
        <v>18557</v>
      </c>
      <c r="E14275" t="str">
        <f>TRIM(LEFT(Table1_2[[#This Row],[cleancommentsText]],24))</f>
        <v>2013 10 09T12:00:23+0000</v>
      </c>
      <c r="F14275" s="2">
        <f>IFERROR(DATE(LEFT(Table1_2[[#This Row],[Timestamp]],4),MID(Table1_2[[#This Row],[Timestamp]],6,2),MID(Table1_2[[#This Row],[Timestamp]],9,2)), "")</f>
        <v>41556</v>
      </c>
      <c r="G14275" s="2">
        <f>DATE(YEAR(Table1_2[[#This Row],[Date]]),MONTH(Table1_2[[#This Row],[Date]]),1)</f>
        <v>41548</v>
      </c>
      <c r="H142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76" spans="3:8" x14ac:dyDescent="0.25">
      <c r="C14276">
        <v>27437</v>
      </c>
      <c r="D14276" t="s">
        <v>18558</v>
      </c>
      <c r="E14276" t="str">
        <f>TRIM(LEFT(Table1_2[[#This Row],[cleancommentsText]],24))</f>
        <v>2013 10 09T11:37:54+0000</v>
      </c>
      <c r="F14276" s="2">
        <f>IFERROR(DATE(LEFT(Table1_2[[#This Row],[Timestamp]],4),MID(Table1_2[[#This Row],[Timestamp]],6,2),MID(Table1_2[[#This Row],[Timestamp]],9,2)), "")</f>
        <v>41556</v>
      </c>
      <c r="G14276" s="2">
        <f>DATE(YEAR(Table1_2[[#This Row],[Date]]),MONTH(Table1_2[[#This Row],[Date]]),1)</f>
        <v>41548</v>
      </c>
      <c r="H142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77" spans="3:8" x14ac:dyDescent="0.25">
      <c r="C14277">
        <v>27438</v>
      </c>
      <c r="D14277" t="s">
        <v>18559</v>
      </c>
      <c r="E14277" t="str">
        <f>TRIM(LEFT(Table1_2[[#This Row],[cleancommentsText]],24))</f>
        <v>what about begumpet to s</v>
      </c>
      <c r="F14277" s="2">
        <v>41274</v>
      </c>
      <c r="G14277" s="2">
        <f>DATE(YEAR(Table1_2[[#This Row],[Date]]),MONTH(Table1_2[[#This Row],[Date]]),1)</f>
        <v>41244</v>
      </c>
      <c r="H142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78" spans="3:8" x14ac:dyDescent="0.25">
      <c r="C14278">
        <v>27438</v>
      </c>
      <c r="D14278" t="s">
        <v>18560</v>
      </c>
      <c r="E14278" t="str">
        <f>TRIM(LEFT(Table1_2[[#This Row],[cleancommentsText]],24))</f>
        <v>2013 10 09T12:03:02+0000</v>
      </c>
      <c r="F14278" s="2">
        <f>IFERROR(DATE(LEFT(Table1_2[[#This Row],[Timestamp]],4),MID(Table1_2[[#This Row],[Timestamp]],6,2),MID(Table1_2[[#This Row],[Timestamp]],9,2)), "")</f>
        <v>41556</v>
      </c>
      <c r="G14278" s="2">
        <f>DATE(YEAR(Table1_2[[#This Row],[Date]]),MONTH(Table1_2[[#This Row],[Date]]),1)</f>
        <v>41548</v>
      </c>
      <c r="H142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79" spans="3:8" x14ac:dyDescent="0.25">
      <c r="C14279">
        <v>27438</v>
      </c>
      <c r="D14279" t="s">
        <v>18561</v>
      </c>
      <c r="E14279" t="str">
        <f>TRIM(LEFT(Table1_2[[#This Row],[cleancommentsText]],24))</f>
        <v>2013 10 09T12:07:46+0000</v>
      </c>
      <c r="F14279" s="2">
        <f>IFERROR(DATE(LEFT(Table1_2[[#This Row],[Timestamp]],4),MID(Table1_2[[#This Row],[Timestamp]],6,2),MID(Table1_2[[#This Row],[Timestamp]],9,2)), "")</f>
        <v>41556</v>
      </c>
      <c r="G14279" s="2">
        <f>DATE(YEAR(Table1_2[[#This Row],[Date]]),MONTH(Table1_2[[#This Row],[Date]]),1)</f>
        <v>41548</v>
      </c>
      <c r="H142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80" spans="3:8" x14ac:dyDescent="0.25">
      <c r="C14280">
        <v>27439</v>
      </c>
      <c r="D14280" t="s">
        <v>18556</v>
      </c>
      <c r="E14280" t="str">
        <f>TRIM(LEFT(Table1_2[[#This Row],[cleancommentsText]],24))</f>
        <v>Dear Car owners and Bike</v>
      </c>
      <c r="F14280" s="2">
        <v>41274</v>
      </c>
      <c r="G14280" s="2">
        <f>DATE(YEAR(Table1_2[[#This Row],[Date]]),MONTH(Table1_2[[#This Row],[Date]]),1)</f>
        <v>41244</v>
      </c>
      <c r="H142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81" spans="3:8" x14ac:dyDescent="0.25">
      <c r="C14281">
        <v>27439</v>
      </c>
      <c r="D14281" t="s">
        <v>18562</v>
      </c>
      <c r="E14281" t="str">
        <f>TRIM(LEFT(Table1_2[[#This Row],[cleancommentsText]],24))</f>
        <v>2013 10 09T12:00:47+0000</v>
      </c>
      <c r="F14281" s="2">
        <f>IFERROR(DATE(LEFT(Table1_2[[#This Row],[Timestamp]],4),MID(Table1_2[[#This Row],[Timestamp]],6,2),MID(Table1_2[[#This Row],[Timestamp]],9,2)), "")</f>
        <v>41556</v>
      </c>
      <c r="G14281" s="2">
        <f>DATE(YEAR(Table1_2[[#This Row],[Date]]),MONTH(Table1_2[[#This Row],[Date]]),1)</f>
        <v>41548</v>
      </c>
      <c r="H142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82" spans="3:8" x14ac:dyDescent="0.25">
      <c r="C14282">
        <v>27439</v>
      </c>
      <c r="D14282" t="s">
        <v>18563</v>
      </c>
      <c r="E14282" t="str">
        <f>TRIM(LEFT(Table1_2[[#This Row],[cleancommentsText]],24))</f>
        <v>2013 10 09T11:38:33+0000</v>
      </c>
      <c r="F14282" s="2">
        <f>IFERROR(DATE(LEFT(Table1_2[[#This Row],[Timestamp]],4),MID(Table1_2[[#This Row],[Timestamp]],6,2),MID(Table1_2[[#This Row],[Timestamp]],9,2)), "")</f>
        <v>41556</v>
      </c>
      <c r="G14282" s="2">
        <f>DATE(YEAR(Table1_2[[#This Row],[Date]]),MONTH(Table1_2[[#This Row],[Date]]),1)</f>
        <v>41548</v>
      </c>
      <c r="H142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83" spans="3:8" x14ac:dyDescent="0.25">
      <c r="C14283">
        <v>27439</v>
      </c>
      <c r="D14283" t="s">
        <v>18564</v>
      </c>
      <c r="E14283" t="str">
        <f>TRIM(LEFT(Table1_2[[#This Row],[cleancommentsText]],24))</f>
        <v>2013 10 09T11:52:35+0000</v>
      </c>
      <c r="F14283" s="2">
        <f>IFERROR(DATE(LEFT(Table1_2[[#This Row],[Timestamp]],4),MID(Table1_2[[#This Row],[Timestamp]],6,2),MID(Table1_2[[#This Row],[Timestamp]],9,2)), "")</f>
        <v>41556</v>
      </c>
      <c r="G14283" s="2">
        <f>DATE(YEAR(Table1_2[[#This Row],[Date]]),MONTH(Table1_2[[#This Row],[Date]]),1)</f>
        <v>41548</v>
      </c>
      <c r="H142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84" spans="3:8" x14ac:dyDescent="0.25">
      <c r="C14284">
        <v>27439</v>
      </c>
      <c r="D14284" t="s">
        <v>18565</v>
      </c>
      <c r="E14284" t="str">
        <f>TRIM(LEFT(Table1_2[[#This Row],[cleancommentsText]],24))</f>
        <v>2013 10 26T16:55:22+0000</v>
      </c>
      <c r="F14284" s="2">
        <f>IFERROR(DATE(LEFT(Table1_2[[#This Row],[Timestamp]],4),MID(Table1_2[[#This Row],[Timestamp]],6,2),MID(Table1_2[[#This Row],[Timestamp]],9,2)), "")</f>
        <v>41573</v>
      </c>
      <c r="G14284" s="2">
        <f>DATE(YEAR(Table1_2[[#This Row],[Date]]),MONTH(Table1_2[[#This Row],[Date]]),1)</f>
        <v>41548</v>
      </c>
      <c r="H142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85" spans="3:8" x14ac:dyDescent="0.25">
      <c r="C14285">
        <v>27439</v>
      </c>
      <c r="D14285" t="s">
        <v>18566</v>
      </c>
      <c r="E14285" t="str">
        <f>TRIM(LEFT(Table1_2[[#This Row],[cleancommentsText]],24))</f>
        <v>2013 10 09T12:42:42+0000</v>
      </c>
      <c r="F14285" s="2">
        <f>IFERROR(DATE(LEFT(Table1_2[[#This Row],[Timestamp]],4),MID(Table1_2[[#This Row],[Timestamp]],6,2),MID(Table1_2[[#This Row],[Timestamp]],9,2)), "")</f>
        <v>41556</v>
      </c>
      <c r="G14285" s="2">
        <f>DATE(YEAR(Table1_2[[#This Row],[Date]]),MONTH(Table1_2[[#This Row],[Date]]),1)</f>
        <v>41548</v>
      </c>
      <c r="H142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86" spans="3:8" x14ac:dyDescent="0.25">
      <c r="C14286">
        <v>27439</v>
      </c>
      <c r="D14286" t="s">
        <v>18567</v>
      </c>
      <c r="E14286" t="str">
        <f>TRIM(LEFT(Table1_2[[#This Row],[cleancommentsText]],24))</f>
        <v>2013 10 09T12:39:45+0000</v>
      </c>
      <c r="F14286" s="2">
        <f>IFERROR(DATE(LEFT(Table1_2[[#This Row],[Timestamp]],4),MID(Table1_2[[#This Row],[Timestamp]],6,2),MID(Table1_2[[#This Row],[Timestamp]],9,2)), "")</f>
        <v>41556</v>
      </c>
      <c r="G14286" s="2">
        <f>DATE(YEAR(Table1_2[[#This Row],[Date]]),MONTH(Table1_2[[#This Row],[Date]]),1)</f>
        <v>41548</v>
      </c>
      <c r="H142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87" spans="3:8" x14ac:dyDescent="0.25">
      <c r="C14287">
        <v>27439</v>
      </c>
      <c r="D14287" t="s">
        <v>18568</v>
      </c>
      <c r="E14287" t="str">
        <f>TRIM(LEFT(Table1_2[[#This Row],[cleancommentsText]],24))</f>
        <v>2013 10 09T11:30:32+0000</v>
      </c>
      <c r="F14287" s="2">
        <f>IFERROR(DATE(LEFT(Table1_2[[#This Row],[Timestamp]],4),MID(Table1_2[[#This Row],[Timestamp]],6,2),MID(Table1_2[[#This Row],[Timestamp]],9,2)), "")</f>
        <v>41556</v>
      </c>
      <c r="G14287" s="2">
        <f>DATE(YEAR(Table1_2[[#This Row],[Date]]),MONTH(Table1_2[[#This Row],[Date]]),1)</f>
        <v>41548</v>
      </c>
      <c r="H142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88" spans="3:8" x14ac:dyDescent="0.25">
      <c r="C14288">
        <v>27442</v>
      </c>
      <c r="D14288" t="s">
        <v>18569</v>
      </c>
      <c r="E14288" t="str">
        <f>TRIM(LEFT(Table1_2[[#This Row],[cleancommentsText]],24))</f>
        <v>Hyderabad Traffic Police</v>
      </c>
      <c r="F14288" s="2">
        <v>41274</v>
      </c>
      <c r="G14288" s="2">
        <f>DATE(YEAR(Table1_2[[#This Row],[Date]]),MONTH(Table1_2[[#This Row],[Date]]),1)</f>
        <v>41244</v>
      </c>
      <c r="H142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89" spans="3:8" x14ac:dyDescent="0.25">
      <c r="C14289">
        <v>27442</v>
      </c>
      <c r="D14289" t="s">
        <v>18570</v>
      </c>
      <c r="E14289" t="str">
        <f>TRIM(LEFT(Table1_2[[#This Row],[cleancommentsText]],24))</f>
        <v>2013 10 09T10:47:51+0000</v>
      </c>
      <c r="F14289" s="2">
        <f>IFERROR(DATE(LEFT(Table1_2[[#This Row],[Timestamp]],4),MID(Table1_2[[#This Row],[Timestamp]],6,2),MID(Table1_2[[#This Row],[Timestamp]],9,2)), "")</f>
        <v>41556</v>
      </c>
      <c r="G14289" s="2">
        <f>DATE(YEAR(Table1_2[[#This Row],[Date]]),MONTH(Table1_2[[#This Row],[Date]]),1)</f>
        <v>41548</v>
      </c>
      <c r="H142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90" spans="3:8" x14ac:dyDescent="0.25">
      <c r="C14290">
        <v>27442</v>
      </c>
      <c r="D14290" t="s">
        <v>18571</v>
      </c>
      <c r="E14290" t="str">
        <f>TRIM(LEFT(Table1_2[[#This Row],[cleancommentsText]],24))</f>
        <v>2013 10 09T10:41:56+0000</v>
      </c>
      <c r="F14290" s="2">
        <f>IFERROR(DATE(LEFT(Table1_2[[#This Row],[Timestamp]],4),MID(Table1_2[[#This Row],[Timestamp]],6,2),MID(Table1_2[[#This Row],[Timestamp]],9,2)), "")</f>
        <v>41556</v>
      </c>
      <c r="G14290" s="2">
        <f>DATE(YEAR(Table1_2[[#This Row],[Date]]),MONTH(Table1_2[[#This Row],[Date]]),1)</f>
        <v>41548</v>
      </c>
      <c r="H142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91" spans="3:8" x14ac:dyDescent="0.25">
      <c r="C14291">
        <v>27447</v>
      </c>
      <c r="D14291" t="s">
        <v>18572</v>
      </c>
      <c r="E14291" t="str">
        <f>TRIM(LEFT(Table1_2[[#This Row],[cleancommentsText]],24))</f>
        <v>No one follows this simp</v>
      </c>
      <c r="F14291" s="2">
        <v>41274</v>
      </c>
      <c r="G14291" s="2">
        <f>DATE(YEAR(Table1_2[[#This Row],[Date]]),MONTH(Table1_2[[#This Row],[Date]]),1)</f>
        <v>41244</v>
      </c>
      <c r="H142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92" spans="3:8" x14ac:dyDescent="0.25">
      <c r="C14292">
        <v>27447</v>
      </c>
      <c r="D14292" t="s">
        <v>18573</v>
      </c>
      <c r="E14292" t="str">
        <f>TRIM(LEFT(Table1_2[[#This Row],[cleancommentsText]],24))</f>
        <v>2013 10 09T05:52:03+0000</v>
      </c>
      <c r="F14292" s="2">
        <f>IFERROR(DATE(LEFT(Table1_2[[#This Row],[Timestamp]],4),MID(Table1_2[[#This Row],[Timestamp]],6,2),MID(Table1_2[[#This Row],[Timestamp]],9,2)), "")</f>
        <v>41556</v>
      </c>
      <c r="G14292" s="2">
        <f>DATE(YEAR(Table1_2[[#This Row],[Date]]),MONTH(Table1_2[[#This Row],[Date]]),1)</f>
        <v>41548</v>
      </c>
      <c r="H142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93" spans="3:8" x14ac:dyDescent="0.25">
      <c r="C14293">
        <v>27447</v>
      </c>
      <c r="D14293" t="s">
        <v>18574</v>
      </c>
      <c r="E14293" t="str">
        <f>TRIM(LEFT(Table1_2[[#This Row],[cleancommentsText]],24))</f>
        <v>2013 10 08T18:37:22+0000</v>
      </c>
      <c r="F14293" s="2">
        <f>IFERROR(DATE(LEFT(Table1_2[[#This Row],[Timestamp]],4),MID(Table1_2[[#This Row],[Timestamp]],6,2),MID(Table1_2[[#This Row],[Timestamp]],9,2)), "")</f>
        <v>41555</v>
      </c>
      <c r="G14293" s="2">
        <f>DATE(YEAR(Table1_2[[#This Row],[Date]]),MONTH(Table1_2[[#This Row],[Date]]),1)</f>
        <v>41548</v>
      </c>
      <c r="H142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94" spans="3:8" x14ac:dyDescent="0.25">
      <c r="C14294">
        <v>27448</v>
      </c>
      <c r="D14294" t="s">
        <v>18575</v>
      </c>
      <c r="E14294" t="str">
        <f>TRIM(LEFT(Table1_2[[#This Row],[cleancommentsText]],24))</f>
        <v>Is using bluetooth allow</v>
      </c>
      <c r="F14294" s="2">
        <v>41274</v>
      </c>
      <c r="G14294" s="2">
        <f>DATE(YEAR(Table1_2[[#This Row],[Date]]),MONTH(Table1_2[[#This Row],[Date]]),1)</f>
        <v>41244</v>
      </c>
      <c r="H142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95" spans="3:8" x14ac:dyDescent="0.25">
      <c r="C14295">
        <v>27448</v>
      </c>
      <c r="D14295" t="s">
        <v>18576</v>
      </c>
      <c r="E14295" t="str">
        <f>TRIM(LEFT(Table1_2[[#This Row],[cleancommentsText]],24))</f>
        <v>2013 10 08T14:09:53+0000</v>
      </c>
      <c r="F14295" s="2">
        <f>IFERROR(DATE(LEFT(Table1_2[[#This Row],[Timestamp]],4),MID(Table1_2[[#This Row],[Timestamp]],6,2),MID(Table1_2[[#This Row],[Timestamp]],9,2)), "")</f>
        <v>41555</v>
      </c>
      <c r="G14295" s="2">
        <f>DATE(YEAR(Table1_2[[#This Row],[Date]]),MONTH(Table1_2[[#This Row],[Date]]),1)</f>
        <v>41548</v>
      </c>
      <c r="H142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96" spans="3:8" x14ac:dyDescent="0.25">
      <c r="C14296">
        <v>27448</v>
      </c>
      <c r="D14296" t="s">
        <v>18577</v>
      </c>
      <c r="E14296" t="str">
        <f>TRIM(LEFT(Table1_2[[#This Row],[cleancommentsText]],24))</f>
        <v>2013 10 09T04:17:47+0000</v>
      </c>
      <c r="F14296" s="2">
        <f>IFERROR(DATE(LEFT(Table1_2[[#This Row],[Timestamp]],4),MID(Table1_2[[#This Row],[Timestamp]],6,2),MID(Table1_2[[#This Row],[Timestamp]],9,2)), "")</f>
        <v>41556</v>
      </c>
      <c r="G14296" s="2">
        <f>DATE(YEAR(Table1_2[[#This Row],[Date]]),MONTH(Table1_2[[#This Row],[Date]]),1)</f>
        <v>41548</v>
      </c>
      <c r="H142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97" spans="3:8" x14ac:dyDescent="0.25">
      <c r="C14297">
        <v>27448</v>
      </c>
      <c r="D14297" t="s">
        <v>18578</v>
      </c>
      <c r="E14297" t="str">
        <f>TRIM(LEFT(Table1_2[[#This Row],[cleancommentsText]],24))</f>
        <v>2013 10 09T10:08:25+0000</v>
      </c>
      <c r="F14297" s="2">
        <f>IFERROR(DATE(LEFT(Table1_2[[#This Row],[Timestamp]],4),MID(Table1_2[[#This Row],[Timestamp]],6,2),MID(Table1_2[[#This Row],[Timestamp]],9,2)), "")</f>
        <v>41556</v>
      </c>
      <c r="G14297" s="2">
        <f>DATE(YEAR(Table1_2[[#This Row],[Date]]),MONTH(Table1_2[[#This Row],[Date]]),1)</f>
        <v>41548</v>
      </c>
      <c r="H142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98" spans="3:8" x14ac:dyDescent="0.25">
      <c r="C14298">
        <v>27448</v>
      </c>
      <c r="D14298" t="s">
        <v>18579</v>
      </c>
      <c r="E14298" t="str">
        <f>TRIM(LEFT(Table1_2[[#This Row],[cleancommentsText]],24))</f>
        <v>2013 10 08T17:53:55+0000</v>
      </c>
      <c r="F14298" s="2">
        <f>IFERROR(DATE(LEFT(Table1_2[[#This Row],[Timestamp]],4),MID(Table1_2[[#This Row],[Timestamp]],6,2),MID(Table1_2[[#This Row],[Timestamp]],9,2)), "")</f>
        <v>41555</v>
      </c>
      <c r="G14298" s="2">
        <f>DATE(YEAR(Table1_2[[#This Row],[Date]]),MONTH(Table1_2[[#This Row],[Date]]),1)</f>
        <v>41548</v>
      </c>
      <c r="H142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299" spans="3:8" x14ac:dyDescent="0.25">
      <c r="C14299">
        <v>27448</v>
      </c>
      <c r="D14299" t="s">
        <v>18580</v>
      </c>
      <c r="E14299" t="str">
        <f>TRIM(LEFT(Table1_2[[#This Row],[cleancommentsText]],24))</f>
        <v>2013 10 08T16:43:00+0000</v>
      </c>
      <c r="F14299" s="2">
        <f>IFERROR(DATE(LEFT(Table1_2[[#This Row],[Timestamp]],4),MID(Table1_2[[#This Row],[Timestamp]],6,2),MID(Table1_2[[#This Row],[Timestamp]],9,2)), "")</f>
        <v>41555</v>
      </c>
      <c r="G14299" s="2">
        <f>DATE(YEAR(Table1_2[[#This Row],[Date]]),MONTH(Table1_2[[#This Row],[Date]]),1)</f>
        <v>41548</v>
      </c>
      <c r="H142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00" spans="3:8" x14ac:dyDescent="0.25">
      <c r="C14300">
        <v>27448</v>
      </c>
      <c r="D14300" t="s">
        <v>18581</v>
      </c>
      <c r="E14300" t="str">
        <f>TRIM(LEFT(Table1_2[[#This Row],[cleancommentsText]],24))</f>
        <v>2013 10 08T13:43:10+0000</v>
      </c>
      <c r="F14300" s="2">
        <f>IFERROR(DATE(LEFT(Table1_2[[#This Row],[Timestamp]],4),MID(Table1_2[[#This Row],[Timestamp]],6,2),MID(Table1_2[[#This Row],[Timestamp]],9,2)), "")</f>
        <v>41555</v>
      </c>
      <c r="G14300" s="2">
        <f>DATE(YEAR(Table1_2[[#This Row],[Date]]),MONTH(Table1_2[[#This Row],[Date]]),1)</f>
        <v>41548</v>
      </c>
      <c r="H143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01" spans="3:8" x14ac:dyDescent="0.25">
      <c r="C14301">
        <v>27448</v>
      </c>
      <c r="D14301" t="s">
        <v>18582</v>
      </c>
      <c r="E14301" t="str">
        <f>TRIM(LEFT(Table1_2[[#This Row],[cleancommentsText]],24))</f>
        <v>2013 10 08T14:03:14+0000</v>
      </c>
      <c r="F14301" s="2">
        <f>IFERROR(DATE(LEFT(Table1_2[[#This Row],[Timestamp]],4),MID(Table1_2[[#This Row],[Timestamp]],6,2),MID(Table1_2[[#This Row],[Timestamp]],9,2)), "")</f>
        <v>41555</v>
      </c>
      <c r="G14301" s="2">
        <f>DATE(YEAR(Table1_2[[#This Row],[Date]]),MONTH(Table1_2[[#This Row],[Date]]),1)</f>
        <v>41548</v>
      </c>
      <c r="H143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02" spans="3:8" x14ac:dyDescent="0.25">
      <c r="C14302">
        <v>27448</v>
      </c>
      <c r="D14302" t="s">
        <v>18583</v>
      </c>
      <c r="E14302" t="str">
        <f>TRIM(LEFT(Table1_2[[#This Row],[cleancommentsText]],24))</f>
        <v>2013 10 08T17:47:31+0000</v>
      </c>
      <c r="F14302" s="2">
        <f>IFERROR(DATE(LEFT(Table1_2[[#This Row],[Timestamp]],4),MID(Table1_2[[#This Row],[Timestamp]],6,2),MID(Table1_2[[#This Row],[Timestamp]],9,2)), "")</f>
        <v>41555</v>
      </c>
      <c r="G14302" s="2">
        <f>DATE(YEAR(Table1_2[[#This Row],[Date]]),MONTH(Table1_2[[#This Row],[Date]]),1)</f>
        <v>41548</v>
      </c>
      <c r="H143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03" spans="3:8" x14ac:dyDescent="0.25">
      <c r="C14303">
        <v>27448</v>
      </c>
      <c r="D14303" t="s">
        <v>18584</v>
      </c>
      <c r="E14303" t="str">
        <f>TRIM(LEFT(Table1_2[[#This Row],[cleancommentsText]],24))</f>
        <v>2013 10 08T15:26:29+0000</v>
      </c>
      <c r="F14303" s="2">
        <f>IFERROR(DATE(LEFT(Table1_2[[#This Row],[Timestamp]],4),MID(Table1_2[[#This Row],[Timestamp]],6,2),MID(Table1_2[[#This Row],[Timestamp]],9,2)), "")</f>
        <v>41555</v>
      </c>
      <c r="G14303" s="2">
        <f>DATE(YEAR(Table1_2[[#This Row],[Date]]),MONTH(Table1_2[[#This Row],[Date]]),1)</f>
        <v>41548</v>
      </c>
      <c r="H143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04" spans="3:8" x14ac:dyDescent="0.25">
      <c r="C14304">
        <v>27448</v>
      </c>
      <c r="D14304" t="s">
        <v>18585</v>
      </c>
      <c r="E14304" t="str">
        <f>TRIM(LEFT(Table1_2[[#This Row],[cleancommentsText]],24))</f>
        <v>2013 10 08T13:45:35+0000</v>
      </c>
      <c r="F14304" s="2">
        <f>IFERROR(DATE(LEFT(Table1_2[[#This Row],[Timestamp]],4),MID(Table1_2[[#This Row],[Timestamp]],6,2),MID(Table1_2[[#This Row],[Timestamp]],9,2)), "")</f>
        <v>41555</v>
      </c>
      <c r="G14304" s="2">
        <f>DATE(YEAR(Table1_2[[#This Row],[Date]]),MONTH(Table1_2[[#This Row],[Date]]),1)</f>
        <v>41548</v>
      </c>
      <c r="H143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05" spans="3:8" x14ac:dyDescent="0.25">
      <c r="C14305">
        <v>27450</v>
      </c>
      <c r="D14305" t="s">
        <v>33729</v>
      </c>
      <c r="E14305" t="str">
        <f>TRIM(LEFT(Table1_2[[#This Row],[cleancommentsText]],24))</f>
        <v/>
      </c>
      <c r="F14305" s="2">
        <v>41274</v>
      </c>
      <c r="G14305" s="2">
        <f>DATE(YEAR(Table1_2[[#This Row],[Date]]),MONTH(Table1_2[[#This Row],[Date]]),1)</f>
        <v>41244</v>
      </c>
      <c r="H143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06" spans="3:8" x14ac:dyDescent="0.25">
      <c r="C14306">
        <v>27450</v>
      </c>
      <c r="D14306" t="s">
        <v>18586</v>
      </c>
      <c r="E14306" t="str">
        <f>TRIM(LEFT(Table1_2[[#This Row],[cleancommentsText]],24))</f>
        <v>2013 10 08T07:30:26+0000</v>
      </c>
      <c r="F14306" s="2">
        <f>IFERROR(DATE(LEFT(Table1_2[[#This Row],[Timestamp]],4),MID(Table1_2[[#This Row],[Timestamp]],6,2),MID(Table1_2[[#This Row],[Timestamp]],9,2)), "")</f>
        <v>41555</v>
      </c>
      <c r="G14306" s="2">
        <f>DATE(YEAR(Table1_2[[#This Row],[Date]]),MONTH(Table1_2[[#This Row],[Date]]),1)</f>
        <v>41548</v>
      </c>
      <c r="H143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07" spans="3:8" x14ac:dyDescent="0.25">
      <c r="C14307">
        <v>27450</v>
      </c>
      <c r="D14307" t="s">
        <v>18587</v>
      </c>
      <c r="E14307" t="str">
        <f>TRIM(LEFT(Table1_2[[#This Row],[cleancommentsText]],24))</f>
        <v>2013 10 08T09:02:56+0000</v>
      </c>
      <c r="F14307" s="2">
        <f>IFERROR(DATE(LEFT(Table1_2[[#This Row],[Timestamp]],4),MID(Table1_2[[#This Row],[Timestamp]],6,2),MID(Table1_2[[#This Row],[Timestamp]],9,2)), "")</f>
        <v>41555</v>
      </c>
      <c r="G14307" s="2">
        <f>DATE(YEAR(Table1_2[[#This Row],[Date]]),MONTH(Table1_2[[#This Row],[Date]]),1)</f>
        <v>41548</v>
      </c>
      <c r="H143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08" spans="3:8" x14ac:dyDescent="0.25">
      <c r="C14308">
        <v>27450</v>
      </c>
      <c r="D14308" t="s">
        <v>18588</v>
      </c>
      <c r="E14308" t="str">
        <f>TRIM(LEFT(Table1_2[[#This Row],[cleancommentsText]],24))</f>
        <v>2013 10 09T07:16:49+0000</v>
      </c>
      <c r="F14308" s="2">
        <f>IFERROR(DATE(LEFT(Table1_2[[#This Row],[Timestamp]],4),MID(Table1_2[[#This Row],[Timestamp]],6,2),MID(Table1_2[[#This Row],[Timestamp]],9,2)), "")</f>
        <v>41556</v>
      </c>
      <c r="G14308" s="2">
        <f>DATE(YEAR(Table1_2[[#This Row],[Date]]),MONTH(Table1_2[[#This Row],[Date]]),1)</f>
        <v>41548</v>
      </c>
      <c r="H143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09" spans="3:8" x14ac:dyDescent="0.25">
      <c r="C14309">
        <v>27450</v>
      </c>
      <c r="D14309" t="s">
        <v>18589</v>
      </c>
      <c r="E14309" t="str">
        <f>TRIM(LEFT(Table1_2[[#This Row],[cleancommentsText]],24))</f>
        <v>2013 10 08T19:26:48+0000</v>
      </c>
      <c r="F14309" s="2">
        <f>IFERROR(DATE(LEFT(Table1_2[[#This Row],[Timestamp]],4),MID(Table1_2[[#This Row],[Timestamp]],6,2),MID(Table1_2[[#This Row],[Timestamp]],9,2)), "")</f>
        <v>41555</v>
      </c>
      <c r="G14309" s="2">
        <f>DATE(YEAR(Table1_2[[#This Row],[Date]]),MONTH(Table1_2[[#This Row],[Date]]),1)</f>
        <v>41548</v>
      </c>
      <c r="H143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10" spans="3:8" x14ac:dyDescent="0.25">
      <c r="C14310">
        <v>27450</v>
      </c>
      <c r="D14310" t="s">
        <v>18590</v>
      </c>
      <c r="E14310" t="str">
        <f>TRIM(LEFT(Table1_2[[#This Row],[cleancommentsText]],24))</f>
        <v>2013 10 08T12:24:42+0000</v>
      </c>
      <c r="F14310" s="2">
        <f>IFERROR(DATE(LEFT(Table1_2[[#This Row],[Timestamp]],4),MID(Table1_2[[#This Row],[Timestamp]],6,2),MID(Table1_2[[#This Row],[Timestamp]],9,2)), "")</f>
        <v>41555</v>
      </c>
      <c r="G14310" s="2">
        <f>DATE(YEAR(Table1_2[[#This Row],[Date]]),MONTH(Table1_2[[#This Row],[Date]]),1)</f>
        <v>41548</v>
      </c>
      <c r="H143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11" spans="3:8" x14ac:dyDescent="0.25">
      <c r="C14311">
        <v>27450</v>
      </c>
      <c r="D14311" t="s">
        <v>18591</v>
      </c>
      <c r="E14311" t="str">
        <f>TRIM(LEFT(Table1_2[[#This Row],[cleancommentsText]],24))</f>
        <v>2013 10 08T07:28:22+0000</v>
      </c>
      <c r="F14311" s="2">
        <f>IFERROR(DATE(LEFT(Table1_2[[#This Row],[Timestamp]],4),MID(Table1_2[[#This Row],[Timestamp]],6,2),MID(Table1_2[[#This Row],[Timestamp]],9,2)), "")</f>
        <v>41555</v>
      </c>
      <c r="G14311" s="2">
        <f>DATE(YEAR(Table1_2[[#This Row],[Date]]),MONTH(Table1_2[[#This Row],[Date]]),1)</f>
        <v>41548</v>
      </c>
      <c r="H143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12" spans="3:8" x14ac:dyDescent="0.25">
      <c r="C14312">
        <v>27450</v>
      </c>
      <c r="D14312" t="s">
        <v>18592</v>
      </c>
      <c r="E14312" t="str">
        <f>TRIM(LEFT(Table1_2[[#This Row],[cleancommentsText]],24))</f>
        <v>2013 10 08T11:44:17+0000</v>
      </c>
      <c r="F14312" s="2">
        <f>IFERROR(DATE(LEFT(Table1_2[[#This Row],[Timestamp]],4),MID(Table1_2[[#This Row],[Timestamp]],6,2),MID(Table1_2[[#This Row],[Timestamp]],9,2)), "")</f>
        <v>41555</v>
      </c>
      <c r="G14312" s="2">
        <f>DATE(YEAR(Table1_2[[#This Row],[Date]]),MONTH(Table1_2[[#This Row],[Date]]),1)</f>
        <v>41548</v>
      </c>
      <c r="H143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13" spans="3:8" x14ac:dyDescent="0.25">
      <c r="C14313">
        <v>27451</v>
      </c>
      <c r="D14313" t="s">
        <v>18593</v>
      </c>
      <c r="E14313" t="str">
        <f>TRIM(LEFT(Table1_2[[#This Row],[cleancommentsText]],24))</f>
        <v>#justsaying btw donate b</v>
      </c>
      <c r="F14313" s="2">
        <v>41274</v>
      </c>
      <c r="G14313" s="2">
        <f>DATE(YEAR(Table1_2[[#This Row],[Date]]),MONTH(Table1_2[[#This Row],[Date]]),1)</f>
        <v>41244</v>
      </c>
      <c r="H143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14" spans="3:8" x14ac:dyDescent="0.25">
      <c r="C14314">
        <v>27451</v>
      </c>
      <c r="D14314" t="s">
        <v>18594</v>
      </c>
      <c r="E14314" t="str">
        <f>TRIM(LEFT(Table1_2[[#This Row],[cleancommentsText]],24))</f>
        <v>2013 10 08T04:44:27+0000</v>
      </c>
      <c r="F14314" s="2">
        <f>IFERROR(DATE(LEFT(Table1_2[[#This Row],[Timestamp]],4),MID(Table1_2[[#This Row],[Timestamp]],6,2),MID(Table1_2[[#This Row],[Timestamp]],9,2)), "")</f>
        <v>41555</v>
      </c>
      <c r="G14314" s="2">
        <f>DATE(YEAR(Table1_2[[#This Row],[Date]]),MONTH(Table1_2[[#This Row],[Date]]),1)</f>
        <v>41548</v>
      </c>
      <c r="H143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15" spans="3:8" x14ac:dyDescent="0.25">
      <c r="C14315">
        <v>27451</v>
      </c>
      <c r="D14315" t="s">
        <v>18595</v>
      </c>
      <c r="E14315" t="str">
        <f>TRIM(LEFT(Table1_2[[#This Row],[cleancommentsText]],24))</f>
        <v>2013 10 08T04:44:14+0000</v>
      </c>
      <c r="F14315" s="2">
        <f>IFERROR(DATE(LEFT(Table1_2[[#This Row],[Timestamp]],4),MID(Table1_2[[#This Row],[Timestamp]],6,2),MID(Table1_2[[#This Row],[Timestamp]],9,2)), "")</f>
        <v>41555</v>
      </c>
      <c r="G14315" s="2">
        <f>DATE(YEAR(Table1_2[[#This Row],[Date]]),MONTH(Table1_2[[#This Row],[Date]]),1)</f>
        <v>41548</v>
      </c>
      <c r="H143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16" spans="3:8" x14ac:dyDescent="0.25">
      <c r="C14316">
        <v>27451</v>
      </c>
      <c r="D14316" t="s">
        <v>18596</v>
      </c>
      <c r="E14316" t="str">
        <f>TRIM(LEFT(Table1_2[[#This Row],[cleancommentsText]],24))</f>
        <v>2013 10 08T05:02:06+0000</v>
      </c>
      <c r="F14316" s="2">
        <f>IFERROR(DATE(LEFT(Table1_2[[#This Row],[Timestamp]],4),MID(Table1_2[[#This Row],[Timestamp]],6,2),MID(Table1_2[[#This Row],[Timestamp]],9,2)), "")</f>
        <v>41555</v>
      </c>
      <c r="G14316" s="2">
        <f>DATE(YEAR(Table1_2[[#This Row],[Date]]),MONTH(Table1_2[[#This Row],[Date]]),1)</f>
        <v>41548</v>
      </c>
      <c r="H143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17" spans="3:8" x14ac:dyDescent="0.25">
      <c r="C14317">
        <v>27451</v>
      </c>
      <c r="D14317" t="s">
        <v>18597</v>
      </c>
      <c r="E14317" t="str">
        <f>TRIM(LEFT(Table1_2[[#This Row],[cleancommentsText]],24))</f>
        <v>2013 10 10T03:12:45+0000</v>
      </c>
      <c r="F14317" s="2">
        <f>IFERROR(DATE(LEFT(Table1_2[[#This Row],[Timestamp]],4),MID(Table1_2[[#This Row],[Timestamp]],6,2),MID(Table1_2[[#This Row],[Timestamp]],9,2)), "")</f>
        <v>41557</v>
      </c>
      <c r="G14317" s="2">
        <f>DATE(YEAR(Table1_2[[#This Row],[Date]]),MONTH(Table1_2[[#This Row],[Date]]),1)</f>
        <v>41548</v>
      </c>
      <c r="H143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18" spans="3:8" x14ac:dyDescent="0.25">
      <c r="C14318">
        <v>27451</v>
      </c>
      <c r="D14318" t="s">
        <v>18598</v>
      </c>
      <c r="E14318" t="str">
        <f>TRIM(LEFT(Table1_2[[#This Row],[cleancommentsText]],24))</f>
        <v>2013 10 08T12:55:30+0000</v>
      </c>
      <c r="F14318" s="2">
        <f>IFERROR(DATE(LEFT(Table1_2[[#This Row],[Timestamp]],4),MID(Table1_2[[#This Row],[Timestamp]],6,2),MID(Table1_2[[#This Row],[Timestamp]],9,2)), "")</f>
        <v>41555</v>
      </c>
      <c r="G14318" s="2">
        <f>DATE(YEAR(Table1_2[[#This Row],[Date]]),MONTH(Table1_2[[#This Row],[Date]]),1)</f>
        <v>41548</v>
      </c>
      <c r="H143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19" spans="3:8" x14ac:dyDescent="0.25">
      <c r="C14319">
        <v>27451</v>
      </c>
      <c r="D14319" t="s">
        <v>18599</v>
      </c>
      <c r="E14319" t="str">
        <f>TRIM(LEFT(Table1_2[[#This Row],[cleancommentsText]],24))</f>
        <v>2013 10 08T09:30:45+0000</v>
      </c>
      <c r="F14319" s="2">
        <f>IFERROR(DATE(LEFT(Table1_2[[#This Row],[Timestamp]],4),MID(Table1_2[[#This Row],[Timestamp]],6,2),MID(Table1_2[[#This Row],[Timestamp]],9,2)), "")</f>
        <v>41555</v>
      </c>
      <c r="G14319" s="2">
        <f>DATE(YEAR(Table1_2[[#This Row],[Date]]),MONTH(Table1_2[[#This Row],[Date]]),1)</f>
        <v>41548</v>
      </c>
      <c r="H143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20" spans="3:8" x14ac:dyDescent="0.25">
      <c r="C14320">
        <v>27451</v>
      </c>
      <c r="D14320" t="s">
        <v>18600</v>
      </c>
      <c r="E14320" t="str">
        <f>TRIM(LEFT(Table1_2[[#This Row],[cleancommentsText]],24))</f>
        <v>2013 10 08T05:20:58+0000</v>
      </c>
      <c r="F14320" s="2">
        <f>IFERROR(DATE(LEFT(Table1_2[[#This Row],[Timestamp]],4),MID(Table1_2[[#This Row],[Timestamp]],6,2),MID(Table1_2[[#This Row],[Timestamp]],9,2)), "")</f>
        <v>41555</v>
      </c>
      <c r="G14320" s="2">
        <f>DATE(YEAR(Table1_2[[#This Row],[Date]]),MONTH(Table1_2[[#This Row],[Date]]),1)</f>
        <v>41548</v>
      </c>
      <c r="H143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21" spans="3:8" x14ac:dyDescent="0.25">
      <c r="C14321">
        <v>27451</v>
      </c>
      <c r="D14321" t="s">
        <v>18601</v>
      </c>
      <c r="E14321" t="str">
        <f>TRIM(LEFT(Table1_2[[#This Row],[cleancommentsText]],24))</f>
        <v>2013 10 08T05:03:00+0000</v>
      </c>
      <c r="F14321" s="2">
        <f>IFERROR(DATE(LEFT(Table1_2[[#This Row],[Timestamp]],4),MID(Table1_2[[#This Row],[Timestamp]],6,2),MID(Table1_2[[#This Row],[Timestamp]],9,2)), "")</f>
        <v>41555</v>
      </c>
      <c r="G14321" s="2">
        <f>DATE(YEAR(Table1_2[[#This Row],[Date]]),MONTH(Table1_2[[#This Row],[Date]]),1)</f>
        <v>41548</v>
      </c>
      <c r="H143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22" spans="3:8" x14ac:dyDescent="0.25">
      <c r="C14322">
        <v>27453</v>
      </c>
      <c r="D14322" t="s">
        <v>18602</v>
      </c>
      <c r="E14322" t="str">
        <f>TRIM(LEFT(Table1_2[[#This Row],[cleancommentsText]],24))</f>
        <v>Dilsukhnagar</v>
      </c>
      <c r="F14322" s="2">
        <v>41274</v>
      </c>
      <c r="G14322" s="2">
        <f>DATE(YEAR(Table1_2[[#This Row],[Date]]),MONTH(Table1_2[[#This Row],[Date]]),1)</f>
        <v>41244</v>
      </c>
      <c r="H143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23" spans="3:8" x14ac:dyDescent="0.25">
      <c r="C14323">
        <v>27453</v>
      </c>
      <c r="D14323" t="s">
        <v>18603</v>
      </c>
      <c r="E14323" t="str">
        <f>TRIM(LEFT(Table1_2[[#This Row],[cleancommentsText]],24))</f>
        <v>2013 10 07T12:01:12+0000</v>
      </c>
      <c r="F14323" s="2">
        <f>IFERROR(DATE(LEFT(Table1_2[[#This Row],[Timestamp]],4),MID(Table1_2[[#This Row],[Timestamp]],6,2),MID(Table1_2[[#This Row],[Timestamp]],9,2)), "")</f>
        <v>41554</v>
      </c>
      <c r="G14323" s="2">
        <f>DATE(YEAR(Table1_2[[#This Row],[Date]]),MONTH(Table1_2[[#This Row],[Date]]),1)</f>
        <v>41548</v>
      </c>
      <c r="H143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24" spans="3:8" x14ac:dyDescent="0.25">
      <c r="C14324">
        <v>27453</v>
      </c>
      <c r="D14324" t="s">
        <v>18604</v>
      </c>
      <c r="E14324" t="str">
        <f>TRIM(LEFT(Table1_2[[#This Row],[cleancommentsText]],24))</f>
        <v>2013 10 07T11:58:17+0000</v>
      </c>
      <c r="F14324" s="2">
        <f>IFERROR(DATE(LEFT(Table1_2[[#This Row],[Timestamp]],4),MID(Table1_2[[#This Row],[Timestamp]],6,2),MID(Table1_2[[#This Row],[Timestamp]],9,2)), "")</f>
        <v>41554</v>
      </c>
      <c r="G14324" s="2">
        <f>DATE(YEAR(Table1_2[[#This Row],[Date]]),MONTH(Table1_2[[#This Row],[Date]]),1)</f>
        <v>41548</v>
      </c>
      <c r="H143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25" spans="3:8" x14ac:dyDescent="0.25">
      <c r="C14325">
        <v>27455</v>
      </c>
      <c r="D14325" t="s">
        <v>18605</v>
      </c>
      <c r="E14325" t="str">
        <f>TRIM(LEFT(Table1_2[[#This Row],[cleancommentsText]],24))</f>
        <v>It was scary It could h</v>
      </c>
      <c r="F14325" s="2">
        <v>41274</v>
      </c>
      <c r="G14325" s="2">
        <f>DATE(YEAR(Table1_2[[#This Row],[Date]]),MONTH(Table1_2[[#This Row],[Date]]),1)</f>
        <v>41244</v>
      </c>
      <c r="H143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26" spans="3:8" x14ac:dyDescent="0.25">
      <c r="C14326">
        <v>27455</v>
      </c>
      <c r="D14326" t="s">
        <v>18606</v>
      </c>
      <c r="E14326" t="str">
        <f>TRIM(LEFT(Table1_2[[#This Row],[cleancommentsText]],24))</f>
        <v>2013 10 09T06:48:10+0000</v>
      </c>
      <c r="F14326" s="2">
        <f>IFERROR(DATE(LEFT(Table1_2[[#This Row],[Timestamp]],4),MID(Table1_2[[#This Row],[Timestamp]],6,2),MID(Table1_2[[#This Row],[Timestamp]],9,2)), "")</f>
        <v>41556</v>
      </c>
      <c r="G14326" s="2">
        <f>DATE(YEAR(Table1_2[[#This Row],[Date]]),MONTH(Table1_2[[#This Row],[Date]]),1)</f>
        <v>41548</v>
      </c>
      <c r="H143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27" spans="3:8" x14ac:dyDescent="0.25">
      <c r="C14327">
        <v>27455</v>
      </c>
      <c r="D14327" t="s">
        <v>18607</v>
      </c>
      <c r="E14327" t="str">
        <f>TRIM(LEFT(Table1_2[[#This Row],[cleancommentsText]],24))</f>
        <v>2013 10 08T08:12:04+0000</v>
      </c>
      <c r="F14327" s="2">
        <f>IFERROR(DATE(LEFT(Table1_2[[#This Row],[Timestamp]],4),MID(Table1_2[[#This Row],[Timestamp]],6,2),MID(Table1_2[[#This Row],[Timestamp]],9,2)), "")</f>
        <v>41555</v>
      </c>
      <c r="G14327" s="2">
        <f>DATE(YEAR(Table1_2[[#This Row],[Date]]),MONTH(Table1_2[[#This Row],[Date]]),1)</f>
        <v>41548</v>
      </c>
      <c r="H143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28" spans="3:8" x14ac:dyDescent="0.25">
      <c r="C14328">
        <v>27455</v>
      </c>
      <c r="D14328" t="s">
        <v>18608</v>
      </c>
      <c r="E14328" t="str">
        <f>TRIM(LEFT(Table1_2[[#This Row],[cleancommentsText]],24))</f>
        <v>2013 10 07T11:47:13+0000</v>
      </c>
      <c r="F14328" s="2">
        <f>IFERROR(DATE(LEFT(Table1_2[[#This Row],[Timestamp]],4),MID(Table1_2[[#This Row],[Timestamp]],6,2),MID(Table1_2[[#This Row],[Timestamp]],9,2)), "")</f>
        <v>41554</v>
      </c>
      <c r="G14328" s="2">
        <f>DATE(YEAR(Table1_2[[#This Row],[Date]]),MONTH(Table1_2[[#This Row],[Date]]),1)</f>
        <v>41548</v>
      </c>
      <c r="H143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29" spans="3:8" x14ac:dyDescent="0.25">
      <c r="C14329">
        <v>27455</v>
      </c>
      <c r="D14329" t="s">
        <v>18609</v>
      </c>
      <c r="E14329" t="str">
        <f>TRIM(LEFT(Table1_2[[#This Row],[cleancommentsText]],24))</f>
        <v>2013 10 07T11:11:10+0000</v>
      </c>
      <c r="F14329" s="2">
        <f>IFERROR(DATE(LEFT(Table1_2[[#This Row],[Timestamp]],4),MID(Table1_2[[#This Row],[Timestamp]],6,2),MID(Table1_2[[#This Row],[Timestamp]],9,2)), "")</f>
        <v>41554</v>
      </c>
      <c r="G14329" s="2">
        <f>DATE(YEAR(Table1_2[[#This Row],[Date]]),MONTH(Table1_2[[#This Row],[Date]]),1)</f>
        <v>41548</v>
      </c>
      <c r="H143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30" spans="3:8" x14ac:dyDescent="0.25">
      <c r="C14330">
        <v>27455</v>
      </c>
      <c r="D14330" t="s">
        <v>18610</v>
      </c>
      <c r="E14330" t="str">
        <f>TRIM(LEFT(Table1_2[[#This Row],[cleancommentsText]],24))</f>
        <v>2013 10 07T09:28:44+0000</v>
      </c>
      <c r="F14330" s="2">
        <f>IFERROR(DATE(LEFT(Table1_2[[#This Row],[Timestamp]],4),MID(Table1_2[[#This Row],[Timestamp]],6,2),MID(Table1_2[[#This Row],[Timestamp]],9,2)), "")</f>
        <v>41554</v>
      </c>
      <c r="G14330" s="2">
        <f>DATE(YEAR(Table1_2[[#This Row],[Date]]),MONTH(Table1_2[[#This Row],[Date]]),1)</f>
        <v>41548</v>
      </c>
      <c r="H143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31" spans="3:8" x14ac:dyDescent="0.25">
      <c r="C14331">
        <v>27455</v>
      </c>
      <c r="D14331" t="s">
        <v>18611</v>
      </c>
      <c r="E14331" t="str">
        <f>TRIM(LEFT(Table1_2[[#This Row],[cleancommentsText]],24))</f>
        <v>2013 10 07T09:47:39+0000</v>
      </c>
      <c r="F14331" s="2">
        <f>IFERROR(DATE(LEFT(Table1_2[[#This Row],[Timestamp]],4),MID(Table1_2[[#This Row],[Timestamp]],6,2),MID(Table1_2[[#This Row],[Timestamp]],9,2)), "")</f>
        <v>41554</v>
      </c>
      <c r="G14331" s="2">
        <f>DATE(YEAR(Table1_2[[#This Row],[Date]]),MONTH(Table1_2[[#This Row],[Date]]),1)</f>
        <v>41548</v>
      </c>
      <c r="H143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32" spans="3:8" x14ac:dyDescent="0.25">
      <c r="C14332">
        <v>27456</v>
      </c>
      <c r="D14332" t="s">
        <v>5315</v>
      </c>
      <c r="E14332" t="str">
        <f>TRIM(LEFT(Table1_2[[#This Row],[cleancommentsText]],24))</f>
        <v>No comment Text</v>
      </c>
      <c r="F14332" s="2">
        <v>41274</v>
      </c>
      <c r="G14332" s="2">
        <f>DATE(YEAR(Table1_2[[#This Row],[Date]]),MONTH(Table1_2[[#This Row],[Date]]),1)</f>
        <v>41244</v>
      </c>
      <c r="H143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33" spans="3:8" x14ac:dyDescent="0.25">
      <c r="C14333">
        <v>27458</v>
      </c>
      <c r="D14333" t="s">
        <v>18612</v>
      </c>
      <c r="E14333" t="str">
        <f>TRIM(LEFT(Table1_2[[#This Row],[cleancommentsText]],24))</f>
        <v>Applicable to some peopl</v>
      </c>
      <c r="F14333" s="2">
        <v>41274</v>
      </c>
      <c r="G14333" s="2">
        <f>DATE(YEAR(Table1_2[[#This Row],[Date]]),MONTH(Table1_2[[#This Row],[Date]]),1)</f>
        <v>41244</v>
      </c>
      <c r="H143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34" spans="3:8" x14ac:dyDescent="0.25">
      <c r="C14334">
        <v>27458</v>
      </c>
      <c r="D14334" t="s">
        <v>18613</v>
      </c>
      <c r="E14334" t="str">
        <f>TRIM(LEFT(Table1_2[[#This Row],[cleancommentsText]],24))</f>
        <v>2013 10 07T06:06:52+0000</v>
      </c>
      <c r="F14334" s="2">
        <f>IFERROR(DATE(LEFT(Table1_2[[#This Row],[Timestamp]],4),MID(Table1_2[[#This Row],[Timestamp]],6,2),MID(Table1_2[[#This Row],[Timestamp]],9,2)), "")</f>
        <v>41554</v>
      </c>
      <c r="G14334" s="2">
        <f>DATE(YEAR(Table1_2[[#This Row],[Date]]),MONTH(Table1_2[[#This Row],[Date]]),1)</f>
        <v>41548</v>
      </c>
      <c r="H143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35" spans="3:8" x14ac:dyDescent="0.25">
      <c r="C14335">
        <v>27458</v>
      </c>
      <c r="D14335" t="s">
        <v>18614</v>
      </c>
      <c r="E14335" t="str">
        <f>TRIM(LEFT(Table1_2[[#This Row],[cleancommentsText]],24))</f>
        <v>2013 10 07T06:47:30+0000</v>
      </c>
      <c r="F14335" s="2">
        <f>IFERROR(DATE(LEFT(Table1_2[[#This Row],[Timestamp]],4),MID(Table1_2[[#This Row],[Timestamp]],6,2),MID(Table1_2[[#This Row],[Timestamp]],9,2)), "")</f>
        <v>41554</v>
      </c>
      <c r="G14335" s="2">
        <f>DATE(YEAR(Table1_2[[#This Row],[Date]]),MONTH(Table1_2[[#This Row],[Date]]),1)</f>
        <v>41548</v>
      </c>
      <c r="H143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36" spans="3:8" x14ac:dyDescent="0.25">
      <c r="C14336">
        <v>27458</v>
      </c>
      <c r="D14336" t="s">
        <v>18615</v>
      </c>
      <c r="E14336" t="str">
        <f>TRIM(LEFT(Table1_2[[#This Row],[cleancommentsText]],24))</f>
        <v>2013 10 07T12:33:22+0000</v>
      </c>
      <c r="F14336" s="2">
        <f>IFERROR(DATE(LEFT(Table1_2[[#This Row],[Timestamp]],4),MID(Table1_2[[#This Row],[Timestamp]],6,2),MID(Table1_2[[#This Row],[Timestamp]],9,2)), "")</f>
        <v>41554</v>
      </c>
      <c r="G14336" s="2">
        <f>DATE(YEAR(Table1_2[[#This Row],[Date]]),MONTH(Table1_2[[#This Row],[Date]]),1)</f>
        <v>41548</v>
      </c>
      <c r="H143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37" spans="3:8" x14ac:dyDescent="0.25">
      <c r="C14337">
        <v>27458</v>
      </c>
      <c r="D14337" t="s">
        <v>18616</v>
      </c>
      <c r="E14337" t="str">
        <f>TRIM(LEFT(Table1_2[[#This Row],[cleancommentsText]],24))</f>
        <v>2013 10 07T07:18:07+0000</v>
      </c>
      <c r="F14337" s="2">
        <f>IFERROR(DATE(LEFT(Table1_2[[#This Row],[Timestamp]],4),MID(Table1_2[[#This Row],[Timestamp]],6,2),MID(Table1_2[[#This Row],[Timestamp]],9,2)), "")</f>
        <v>41554</v>
      </c>
      <c r="G14337" s="2">
        <f>DATE(YEAR(Table1_2[[#This Row],[Date]]),MONTH(Table1_2[[#This Row],[Date]]),1)</f>
        <v>41548</v>
      </c>
      <c r="H143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38" spans="3:8" x14ac:dyDescent="0.25">
      <c r="C14338">
        <v>27458</v>
      </c>
      <c r="D14338" t="s">
        <v>18617</v>
      </c>
      <c r="E14338" t="str">
        <f>TRIM(LEFT(Table1_2[[#This Row],[cleancommentsText]],24))</f>
        <v>2013 10 07T10:40:48+0000</v>
      </c>
      <c r="F14338" s="2">
        <f>IFERROR(DATE(LEFT(Table1_2[[#This Row],[Timestamp]],4),MID(Table1_2[[#This Row],[Timestamp]],6,2),MID(Table1_2[[#This Row],[Timestamp]],9,2)), "")</f>
        <v>41554</v>
      </c>
      <c r="G14338" s="2">
        <f>DATE(YEAR(Table1_2[[#This Row],[Date]]),MONTH(Table1_2[[#This Row],[Date]]),1)</f>
        <v>41548</v>
      </c>
      <c r="H143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39" spans="3:8" x14ac:dyDescent="0.25">
      <c r="C14339">
        <v>27458</v>
      </c>
      <c r="D14339" t="s">
        <v>18618</v>
      </c>
      <c r="E14339" t="str">
        <f>TRIM(LEFT(Table1_2[[#This Row],[cleancommentsText]],24))</f>
        <v>2013 10 07T08:56:44+0000</v>
      </c>
      <c r="F14339" s="2">
        <f>IFERROR(DATE(LEFT(Table1_2[[#This Row],[Timestamp]],4),MID(Table1_2[[#This Row],[Timestamp]],6,2),MID(Table1_2[[#This Row],[Timestamp]],9,2)), "")</f>
        <v>41554</v>
      </c>
      <c r="G14339" s="2">
        <f>DATE(YEAR(Table1_2[[#This Row],[Date]]),MONTH(Table1_2[[#This Row],[Date]]),1)</f>
        <v>41548</v>
      </c>
      <c r="H143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40" spans="3:8" x14ac:dyDescent="0.25">
      <c r="C14340">
        <v>27458</v>
      </c>
      <c r="D14340" t="s">
        <v>18619</v>
      </c>
      <c r="E14340" t="str">
        <f>TRIM(LEFT(Table1_2[[#This Row],[cleancommentsText]],24))</f>
        <v>2013 10 07T06:11:12+0000</v>
      </c>
      <c r="F14340" s="2">
        <f>IFERROR(DATE(LEFT(Table1_2[[#This Row],[Timestamp]],4),MID(Table1_2[[#This Row],[Timestamp]],6,2),MID(Table1_2[[#This Row],[Timestamp]],9,2)), "")</f>
        <v>41554</v>
      </c>
      <c r="G14340" s="2">
        <f>DATE(YEAR(Table1_2[[#This Row],[Date]]),MONTH(Table1_2[[#This Row],[Date]]),1)</f>
        <v>41548</v>
      </c>
      <c r="H143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41" spans="3:8" x14ac:dyDescent="0.25">
      <c r="C14341">
        <v>27463</v>
      </c>
      <c r="D14341" t="s">
        <v>5315</v>
      </c>
      <c r="E14341" t="str">
        <f>TRIM(LEFT(Table1_2[[#This Row],[cleancommentsText]],24))</f>
        <v>No comment Text</v>
      </c>
      <c r="F14341" s="2">
        <v>41274</v>
      </c>
      <c r="G14341" s="2">
        <f>DATE(YEAR(Table1_2[[#This Row],[Date]]),MONTH(Table1_2[[#This Row],[Date]]),1)</f>
        <v>41244</v>
      </c>
      <c r="H143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42" spans="3:8" x14ac:dyDescent="0.25">
      <c r="C14342">
        <v>27465</v>
      </c>
      <c r="D14342" t="s">
        <v>18620</v>
      </c>
      <c r="E14342" t="str">
        <f>TRIM(LEFT(Table1_2[[#This Row],[cleancommentsText]],24))</f>
        <v>You are doing a great jo</v>
      </c>
      <c r="F14342" s="2">
        <v>41274</v>
      </c>
      <c r="G14342" s="2">
        <f>DATE(YEAR(Table1_2[[#This Row],[Date]]),MONTH(Table1_2[[#This Row],[Date]]),1)</f>
        <v>41244</v>
      </c>
      <c r="H143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43" spans="3:8" x14ac:dyDescent="0.25">
      <c r="C14343">
        <v>27465</v>
      </c>
      <c r="D14343" t="s">
        <v>18621</v>
      </c>
      <c r="E14343" t="str">
        <f>TRIM(LEFT(Table1_2[[#This Row],[cleancommentsText]],24))</f>
        <v>2013 10 05T12:29:46+0000</v>
      </c>
      <c r="F14343" s="2">
        <f>IFERROR(DATE(LEFT(Table1_2[[#This Row],[Timestamp]],4),MID(Table1_2[[#This Row],[Timestamp]],6,2),MID(Table1_2[[#This Row],[Timestamp]],9,2)), "")</f>
        <v>41552</v>
      </c>
      <c r="G14343" s="2">
        <f>DATE(YEAR(Table1_2[[#This Row],[Date]]),MONTH(Table1_2[[#This Row],[Date]]),1)</f>
        <v>41548</v>
      </c>
      <c r="H143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44" spans="3:8" x14ac:dyDescent="0.25">
      <c r="C14344">
        <v>27465</v>
      </c>
      <c r="D14344" t="s">
        <v>18622</v>
      </c>
      <c r="E14344" t="str">
        <f>TRIM(LEFT(Table1_2[[#This Row],[cleancommentsText]],24))</f>
        <v>2013 10 05T15:03:21+0000</v>
      </c>
      <c r="F14344" s="2">
        <f>IFERROR(DATE(LEFT(Table1_2[[#This Row],[Timestamp]],4),MID(Table1_2[[#This Row],[Timestamp]],6,2),MID(Table1_2[[#This Row],[Timestamp]],9,2)), "")</f>
        <v>41552</v>
      </c>
      <c r="G14344" s="2">
        <f>DATE(YEAR(Table1_2[[#This Row],[Date]]),MONTH(Table1_2[[#This Row],[Date]]),1)</f>
        <v>41548</v>
      </c>
      <c r="H143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45" spans="3:8" x14ac:dyDescent="0.25">
      <c r="C14345">
        <v>27465</v>
      </c>
      <c r="D14345" t="s">
        <v>18623</v>
      </c>
      <c r="E14345" t="str">
        <f>TRIM(LEFT(Table1_2[[#This Row],[cleancommentsText]],24))</f>
        <v>2013 10 05T12:32:22+0000</v>
      </c>
      <c r="F14345" s="2">
        <f>IFERROR(DATE(LEFT(Table1_2[[#This Row],[Timestamp]],4),MID(Table1_2[[#This Row],[Timestamp]],6,2),MID(Table1_2[[#This Row],[Timestamp]],9,2)), "")</f>
        <v>41552</v>
      </c>
      <c r="G14345" s="2">
        <f>DATE(YEAR(Table1_2[[#This Row],[Date]]),MONTH(Table1_2[[#This Row],[Date]]),1)</f>
        <v>41548</v>
      </c>
      <c r="H143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46" spans="3:8" x14ac:dyDescent="0.25">
      <c r="C14346">
        <v>27465</v>
      </c>
      <c r="D14346" t="s">
        <v>18624</v>
      </c>
      <c r="E14346" t="str">
        <f>TRIM(LEFT(Table1_2[[#This Row],[cleancommentsText]],24))</f>
        <v>2013 10 05T12:19:09+0000</v>
      </c>
      <c r="F14346" s="2">
        <f>IFERROR(DATE(LEFT(Table1_2[[#This Row],[Timestamp]],4),MID(Table1_2[[#This Row],[Timestamp]],6,2),MID(Table1_2[[#This Row],[Timestamp]],9,2)), "")</f>
        <v>41552</v>
      </c>
      <c r="G14346" s="2">
        <f>DATE(YEAR(Table1_2[[#This Row],[Date]]),MONTH(Table1_2[[#This Row],[Date]]),1)</f>
        <v>41548</v>
      </c>
      <c r="H143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47" spans="3:8" x14ac:dyDescent="0.25">
      <c r="C14347">
        <v>27466</v>
      </c>
      <c r="D14347" t="s">
        <v>5315</v>
      </c>
      <c r="E14347" t="str">
        <f>TRIM(LEFT(Table1_2[[#This Row],[cleancommentsText]],24))</f>
        <v>No comment Text</v>
      </c>
      <c r="F14347" s="2">
        <v>41274</v>
      </c>
      <c r="G14347" s="2">
        <f>DATE(YEAR(Table1_2[[#This Row],[Date]]),MONTH(Table1_2[[#This Row],[Date]]),1)</f>
        <v>41244</v>
      </c>
      <c r="H143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48" spans="3:8" x14ac:dyDescent="0.25">
      <c r="C14348">
        <v>27467</v>
      </c>
      <c r="D14348" t="s">
        <v>18625</v>
      </c>
      <c r="E14348" t="str">
        <f>TRIM(LEFT(Table1_2[[#This Row],[cleancommentsText]],24))</f>
        <v>Hi Admin ji hope you do</v>
      </c>
      <c r="F14348" s="2">
        <v>41274</v>
      </c>
      <c r="G14348" s="2">
        <f>DATE(YEAR(Table1_2[[#This Row],[Date]]),MONTH(Table1_2[[#This Row],[Date]]),1)</f>
        <v>41244</v>
      </c>
      <c r="H143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49" spans="3:8" x14ac:dyDescent="0.25">
      <c r="C14349">
        <v>27467</v>
      </c>
      <c r="D14349" t="s">
        <v>18626</v>
      </c>
      <c r="E14349" t="str">
        <f>TRIM(LEFT(Table1_2[[#This Row],[cleancommentsText]],24))</f>
        <v>2013 10 05T09:17:49+0000</v>
      </c>
      <c r="F14349" s="2">
        <f>IFERROR(DATE(LEFT(Table1_2[[#This Row],[Timestamp]],4),MID(Table1_2[[#This Row],[Timestamp]],6,2),MID(Table1_2[[#This Row],[Timestamp]],9,2)), "")</f>
        <v>41552</v>
      </c>
      <c r="G14349" s="2">
        <f>DATE(YEAR(Table1_2[[#This Row],[Date]]),MONTH(Table1_2[[#This Row],[Date]]),1)</f>
        <v>41548</v>
      </c>
      <c r="H143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50" spans="3:8" x14ac:dyDescent="0.25">
      <c r="C14350">
        <v>27468</v>
      </c>
      <c r="D14350" t="s">
        <v>18627</v>
      </c>
      <c r="E14350" t="str">
        <f>TRIM(LEFT(Table1_2[[#This Row],[cleancommentsText]],24))</f>
        <v>wow really it is great</v>
      </c>
      <c r="F14350" s="2">
        <v>41274</v>
      </c>
      <c r="G14350" s="2">
        <f>DATE(YEAR(Table1_2[[#This Row],[Date]]),MONTH(Table1_2[[#This Row],[Date]]),1)</f>
        <v>41244</v>
      </c>
      <c r="H143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51" spans="3:8" x14ac:dyDescent="0.25">
      <c r="C14351">
        <v>27468</v>
      </c>
      <c r="D14351" t="s">
        <v>18628</v>
      </c>
      <c r="E14351" t="str">
        <f>TRIM(LEFT(Table1_2[[#This Row],[cleancommentsText]],24))</f>
        <v>2013 10 05T09:39:32+0000</v>
      </c>
      <c r="F14351" s="2">
        <f>IFERROR(DATE(LEFT(Table1_2[[#This Row],[Timestamp]],4),MID(Table1_2[[#This Row],[Timestamp]],6,2),MID(Table1_2[[#This Row],[Timestamp]],9,2)), "")</f>
        <v>41552</v>
      </c>
      <c r="G14351" s="2">
        <f>DATE(YEAR(Table1_2[[#This Row],[Date]]),MONTH(Table1_2[[#This Row],[Date]]),1)</f>
        <v>41548</v>
      </c>
      <c r="H143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52" spans="3:8" x14ac:dyDescent="0.25">
      <c r="C14352">
        <v>27468</v>
      </c>
      <c r="D14352" t="s">
        <v>18629</v>
      </c>
      <c r="E14352" t="str">
        <f>TRIM(LEFT(Table1_2[[#This Row],[cleancommentsText]],24))</f>
        <v>2013 10 05T08:53:18+0000</v>
      </c>
      <c r="F14352" s="2">
        <f>IFERROR(DATE(LEFT(Table1_2[[#This Row],[Timestamp]],4),MID(Table1_2[[#This Row],[Timestamp]],6,2),MID(Table1_2[[#This Row],[Timestamp]],9,2)), "")</f>
        <v>41552</v>
      </c>
      <c r="G14352" s="2">
        <f>DATE(YEAR(Table1_2[[#This Row],[Date]]),MONTH(Table1_2[[#This Row],[Date]]),1)</f>
        <v>41548</v>
      </c>
      <c r="H143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53" spans="3:8" x14ac:dyDescent="0.25">
      <c r="C14353">
        <v>27470</v>
      </c>
      <c r="D14353" t="s">
        <v>18630</v>
      </c>
      <c r="E14353" t="str">
        <f>TRIM(LEFT(Table1_2[[#This Row],[cleancommentsText]],24))</f>
        <v>Why do u want to drink n</v>
      </c>
      <c r="F14353" s="2">
        <v>41274</v>
      </c>
      <c r="G14353" s="2">
        <f>DATE(YEAR(Table1_2[[#This Row],[Date]]),MONTH(Table1_2[[#This Row],[Date]]),1)</f>
        <v>41244</v>
      </c>
      <c r="H143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54" spans="3:8" x14ac:dyDescent="0.25">
      <c r="C14354">
        <v>27470</v>
      </c>
      <c r="D14354" t="s">
        <v>18631</v>
      </c>
      <c r="E14354" t="str">
        <f>TRIM(LEFT(Table1_2[[#This Row],[cleancommentsText]],24))</f>
        <v>2013 10 04T14:44:27+0000</v>
      </c>
      <c r="F14354" s="2">
        <f>IFERROR(DATE(LEFT(Table1_2[[#This Row],[Timestamp]],4),MID(Table1_2[[#This Row],[Timestamp]],6,2),MID(Table1_2[[#This Row],[Timestamp]],9,2)), "")</f>
        <v>41551</v>
      </c>
      <c r="G14354" s="2">
        <f>DATE(YEAR(Table1_2[[#This Row],[Date]]),MONTH(Table1_2[[#This Row],[Date]]),1)</f>
        <v>41548</v>
      </c>
      <c r="H143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55" spans="3:8" x14ac:dyDescent="0.25">
      <c r="C14355">
        <v>27470</v>
      </c>
      <c r="D14355" t="s">
        <v>18632</v>
      </c>
      <c r="E14355" t="str">
        <f>TRIM(LEFT(Table1_2[[#This Row],[cleancommentsText]],24))</f>
        <v>2013 10 04T16:40:29+0000</v>
      </c>
      <c r="F14355" s="2">
        <f>IFERROR(DATE(LEFT(Table1_2[[#This Row],[Timestamp]],4),MID(Table1_2[[#This Row],[Timestamp]],6,2),MID(Table1_2[[#This Row],[Timestamp]],9,2)), "")</f>
        <v>41551</v>
      </c>
      <c r="G14355" s="2">
        <f>DATE(YEAR(Table1_2[[#This Row],[Date]]),MONTH(Table1_2[[#This Row],[Date]]),1)</f>
        <v>41548</v>
      </c>
      <c r="H143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56" spans="3:8" x14ac:dyDescent="0.25">
      <c r="C14356">
        <v>27470</v>
      </c>
      <c r="D14356" t="s">
        <v>18633</v>
      </c>
      <c r="E14356" t="str">
        <f>TRIM(LEFT(Table1_2[[#This Row],[cleancommentsText]],24))</f>
        <v>2013 10 04T15:53:59+0000</v>
      </c>
      <c r="F14356" s="2">
        <f>IFERROR(DATE(LEFT(Table1_2[[#This Row],[Timestamp]],4),MID(Table1_2[[#This Row],[Timestamp]],6,2),MID(Table1_2[[#This Row],[Timestamp]],9,2)), "")</f>
        <v>41551</v>
      </c>
      <c r="G14356" s="2">
        <f>DATE(YEAR(Table1_2[[#This Row],[Date]]),MONTH(Table1_2[[#This Row],[Date]]),1)</f>
        <v>41548</v>
      </c>
      <c r="H143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57" spans="3:8" x14ac:dyDescent="0.25">
      <c r="C14357">
        <v>27470</v>
      </c>
      <c r="D14357" t="s">
        <v>18634</v>
      </c>
      <c r="E14357" t="str">
        <f>TRIM(LEFT(Table1_2[[#This Row],[cleancommentsText]],24))</f>
        <v>2013 10 04T16:45:53+0000</v>
      </c>
      <c r="F14357" s="2">
        <f>IFERROR(DATE(LEFT(Table1_2[[#This Row],[Timestamp]],4),MID(Table1_2[[#This Row],[Timestamp]],6,2),MID(Table1_2[[#This Row],[Timestamp]],9,2)), "")</f>
        <v>41551</v>
      </c>
      <c r="G14357" s="2">
        <f>DATE(YEAR(Table1_2[[#This Row],[Date]]),MONTH(Table1_2[[#This Row],[Date]]),1)</f>
        <v>41548</v>
      </c>
      <c r="H143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58" spans="3:8" x14ac:dyDescent="0.25">
      <c r="C14358">
        <v>27470</v>
      </c>
      <c r="D14358" t="s">
        <v>18635</v>
      </c>
      <c r="E14358" t="str">
        <f>TRIM(LEFT(Table1_2[[#This Row],[cleancommentsText]],24))</f>
        <v>2013 10 04T14:27:03+0000</v>
      </c>
      <c r="F14358" s="2">
        <f>IFERROR(DATE(LEFT(Table1_2[[#This Row],[Timestamp]],4),MID(Table1_2[[#This Row],[Timestamp]],6,2),MID(Table1_2[[#This Row],[Timestamp]],9,2)), "")</f>
        <v>41551</v>
      </c>
      <c r="G14358" s="2">
        <f>DATE(YEAR(Table1_2[[#This Row],[Date]]),MONTH(Table1_2[[#This Row],[Date]]),1)</f>
        <v>41548</v>
      </c>
      <c r="H143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59" spans="3:8" x14ac:dyDescent="0.25">
      <c r="C14359">
        <v>27470</v>
      </c>
      <c r="D14359" t="s">
        <v>18636</v>
      </c>
      <c r="E14359" t="str">
        <f>TRIM(LEFT(Table1_2[[#This Row],[cleancommentsText]],24))</f>
        <v>2013 10 04T18:55:52+0000</v>
      </c>
      <c r="F14359" s="2">
        <f>IFERROR(DATE(LEFT(Table1_2[[#This Row],[Timestamp]],4),MID(Table1_2[[#This Row],[Timestamp]],6,2),MID(Table1_2[[#This Row],[Timestamp]],9,2)), "")</f>
        <v>41551</v>
      </c>
      <c r="G14359" s="2">
        <f>DATE(YEAR(Table1_2[[#This Row],[Date]]),MONTH(Table1_2[[#This Row],[Date]]),1)</f>
        <v>41548</v>
      </c>
      <c r="H143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60" spans="3:8" x14ac:dyDescent="0.25">
      <c r="C14360">
        <v>27470</v>
      </c>
      <c r="D14360" t="s">
        <v>18637</v>
      </c>
      <c r="E14360" t="str">
        <f>TRIM(LEFT(Table1_2[[#This Row],[cleancommentsText]],24))</f>
        <v>2013 10 04T17:05:59+0000</v>
      </c>
      <c r="F14360" s="2">
        <f>IFERROR(DATE(LEFT(Table1_2[[#This Row],[Timestamp]],4),MID(Table1_2[[#This Row],[Timestamp]],6,2),MID(Table1_2[[#This Row],[Timestamp]],9,2)), "")</f>
        <v>41551</v>
      </c>
      <c r="G14360" s="2">
        <f>DATE(YEAR(Table1_2[[#This Row],[Date]]),MONTH(Table1_2[[#This Row],[Date]]),1)</f>
        <v>41548</v>
      </c>
      <c r="H143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61" spans="3:8" x14ac:dyDescent="0.25">
      <c r="C14361">
        <v>27470</v>
      </c>
      <c r="D14361" t="s">
        <v>18638</v>
      </c>
      <c r="E14361" t="str">
        <f>TRIM(LEFT(Table1_2[[#This Row],[cleancommentsText]],24))</f>
        <v>2013 10 04T14:50:40+0000</v>
      </c>
      <c r="F14361" s="2">
        <f>IFERROR(DATE(LEFT(Table1_2[[#This Row],[Timestamp]],4),MID(Table1_2[[#This Row],[Timestamp]],6,2),MID(Table1_2[[#This Row],[Timestamp]],9,2)), "")</f>
        <v>41551</v>
      </c>
      <c r="G14361" s="2">
        <f>DATE(YEAR(Table1_2[[#This Row],[Date]]),MONTH(Table1_2[[#This Row],[Date]]),1)</f>
        <v>41548</v>
      </c>
      <c r="H143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62" spans="3:8" x14ac:dyDescent="0.25">
      <c r="C14362">
        <v>27470</v>
      </c>
      <c r="D14362" t="s">
        <v>18639</v>
      </c>
      <c r="E14362" t="str">
        <f>TRIM(LEFT(Table1_2[[#This Row],[cleancommentsText]],24))</f>
        <v>2013 10 04T14:43:18+0000</v>
      </c>
      <c r="F14362" s="2">
        <f>IFERROR(DATE(LEFT(Table1_2[[#This Row],[Timestamp]],4),MID(Table1_2[[#This Row],[Timestamp]],6,2),MID(Table1_2[[#This Row],[Timestamp]],9,2)), "")</f>
        <v>41551</v>
      </c>
      <c r="G14362" s="2">
        <f>DATE(YEAR(Table1_2[[#This Row],[Date]]),MONTH(Table1_2[[#This Row],[Date]]),1)</f>
        <v>41548</v>
      </c>
      <c r="H143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63" spans="3:8" x14ac:dyDescent="0.25">
      <c r="C14363">
        <v>27471</v>
      </c>
      <c r="D14363" t="s">
        <v>5315</v>
      </c>
      <c r="E14363" t="str">
        <f>TRIM(LEFT(Table1_2[[#This Row],[cleancommentsText]],24))</f>
        <v>No comment Text</v>
      </c>
      <c r="F14363" s="2">
        <v>41274</v>
      </c>
      <c r="G14363" s="2">
        <f>DATE(YEAR(Table1_2[[#This Row],[Date]]),MONTH(Table1_2[[#This Row],[Date]]),1)</f>
        <v>41244</v>
      </c>
      <c r="H143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64" spans="3:8" x14ac:dyDescent="0.25">
      <c r="C14364">
        <v>27472</v>
      </c>
      <c r="D14364" t="s">
        <v>5315</v>
      </c>
      <c r="E14364" t="str">
        <f>TRIM(LEFT(Table1_2[[#This Row],[cleancommentsText]],24))</f>
        <v>No comment Text</v>
      </c>
      <c r="F14364" s="2">
        <v>41274</v>
      </c>
      <c r="G14364" s="2">
        <f>DATE(YEAR(Table1_2[[#This Row],[Date]]),MONTH(Table1_2[[#This Row],[Date]]),1)</f>
        <v>41244</v>
      </c>
      <c r="H143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65" spans="3:8" x14ac:dyDescent="0.25">
      <c r="C14365">
        <v>27473</v>
      </c>
      <c r="D14365" t="s">
        <v>5315</v>
      </c>
      <c r="E14365" t="str">
        <f>TRIM(LEFT(Table1_2[[#This Row],[cleancommentsText]],24))</f>
        <v>No comment Text</v>
      </c>
      <c r="F14365" s="2">
        <v>41274</v>
      </c>
      <c r="G14365" s="2">
        <f>DATE(YEAR(Table1_2[[#This Row],[Date]]),MONTH(Table1_2[[#This Row],[Date]]),1)</f>
        <v>41244</v>
      </c>
      <c r="H143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66" spans="3:8" x14ac:dyDescent="0.25">
      <c r="C14366">
        <v>27474</v>
      </c>
      <c r="D14366" t="s">
        <v>18640</v>
      </c>
      <c r="E14366" t="str">
        <f>TRIM(LEFT(Table1_2[[#This Row],[cleancommentsText]],24))</f>
        <v>but even the trained RTC</v>
      </c>
      <c r="F14366" s="2">
        <v>41274</v>
      </c>
      <c r="G14366" s="2">
        <f>DATE(YEAR(Table1_2[[#This Row],[Date]]),MONTH(Table1_2[[#This Row],[Date]]),1)</f>
        <v>41244</v>
      </c>
      <c r="H143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67" spans="3:8" x14ac:dyDescent="0.25">
      <c r="C14367">
        <v>27474</v>
      </c>
      <c r="D14367" t="s">
        <v>18641</v>
      </c>
      <c r="E14367" t="str">
        <f>TRIM(LEFT(Table1_2[[#This Row],[cleancommentsText]],24))</f>
        <v>2013 10 04T11:46:12+0000</v>
      </c>
      <c r="F14367" s="2">
        <f>IFERROR(DATE(LEFT(Table1_2[[#This Row],[Timestamp]],4),MID(Table1_2[[#This Row],[Timestamp]],6,2),MID(Table1_2[[#This Row],[Timestamp]],9,2)), "")</f>
        <v>41551</v>
      </c>
      <c r="G14367" s="2">
        <f>DATE(YEAR(Table1_2[[#This Row],[Date]]),MONTH(Table1_2[[#This Row],[Date]]),1)</f>
        <v>41548</v>
      </c>
      <c r="H143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68" spans="3:8" x14ac:dyDescent="0.25">
      <c r="C14368">
        <v>27474</v>
      </c>
      <c r="D14368" t="s">
        <v>18642</v>
      </c>
      <c r="E14368" t="str">
        <f>TRIM(LEFT(Table1_2[[#This Row],[cleancommentsText]],24))</f>
        <v>2013 10 04T11:28:51+0000</v>
      </c>
      <c r="F14368" s="2">
        <f>IFERROR(DATE(LEFT(Table1_2[[#This Row],[Timestamp]],4),MID(Table1_2[[#This Row],[Timestamp]],6,2),MID(Table1_2[[#This Row],[Timestamp]],9,2)), "")</f>
        <v>41551</v>
      </c>
      <c r="G14368" s="2">
        <f>DATE(YEAR(Table1_2[[#This Row],[Date]]),MONTH(Table1_2[[#This Row],[Date]]),1)</f>
        <v>41548</v>
      </c>
      <c r="H143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69" spans="3:8" x14ac:dyDescent="0.25">
      <c r="C14369">
        <v>27474</v>
      </c>
      <c r="D14369" t="s">
        <v>18643</v>
      </c>
      <c r="E14369" t="str">
        <f>TRIM(LEFT(Table1_2[[#This Row],[cleancommentsText]],24))</f>
        <v>2013 10 04T13:05:17+0000</v>
      </c>
      <c r="F14369" s="2">
        <f>IFERROR(DATE(LEFT(Table1_2[[#This Row],[Timestamp]],4),MID(Table1_2[[#This Row],[Timestamp]],6,2),MID(Table1_2[[#This Row],[Timestamp]],9,2)), "")</f>
        <v>41551</v>
      </c>
      <c r="G14369" s="2">
        <f>DATE(YEAR(Table1_2[[#This Row],[Date]]),MONTH(Table1_2[[#This Row],[Date]]),1)</f>
        <v>41548</v>
      </c>
      <c r="H143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70" spans="3:8" x14ac:dyDescent="0.25">
      <c r="C14370">
        <v>27474</v>
      </c>
      <c r="D14370" t="s">
        <v>18644</v>
      </c>
      <c r="E14370" t="str">
        <f>TRIM(LEFT(Table1_2[[#This Row],[cleancommentsText]],24))</f>
        <v>2013 10 04T13:02:22+0000</v>
      </c>
      <c r="F14370" s="2">
        <f>IFERROR(DATE(LEFT(Table1_2[[#This Row],[Timestamp]],4),MID(Table1_2[[#This Row],[Timestamp]],6,2),MID(Table1_2[[#This Row],[Timestamp]],9,2)), "")</f>
        <v>41551</v>
      </c>
      <c r="G14370" s="2">
        <f>DATE(YEAR(Table1_2[[#This Row],[Date]]),MONTH(Table1_2[[#This Row],[Date]]),1)</f>
        <v>41548</v>
      </c>
      <c r="H143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71" spans="3:8" x14ac:dyDescent="0.25">
      <c r="C14371">
        <v>27474</v>
      </c>
      <c r="D14371" t="s">
        <v>18645</v>
      </c>
      <c r="E14371" t="str">
        <f>TRIM(LEFT(Table1_2[[#This Row],[cleancommentsText]],24))</f>
        <v>2013 10 04T12:38:02+0000</v>
      </c>
      <c r="F14371" s="2">
        <f>IFERROR(DATE(LEFT(Table1_2[[#This Row],[Timestamp]],4),MID(Table1_2[[#This Row],[Timestamp]],6,2),MID(Table1_2[[#This Row],[Timestamp]],9,2)), "")</f>
        <v>41551</v>
      </c>
      <c r="G14371" s="2">
        <f>DATE(YEAR(Table1_2[[#This Row],[Date]]),MONTH(Table1_2[[#This Row],[Date]]),1)</f>
        <v>41548</v>
      </c>
      <c r="H143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72" spans="3:8" x14ac:dyDescent="0.25">
      <c r="C14372">
        <v>27474</v>
      </c>
      <c r="D14372" t="s">
        <v>18646</v>
      </c>
      <c r="E14372" t="str">
        <f>TRIM(LEFT(Table1_2[[#This Row],[cleancommentsText]],24))</f>
        <v>2013 10 04T11:44:24+0000</v>
      </c>
      <c r="F14372" s="2">
        <f>IFERROR(DATE(LEFT(Table1_2[[#This Row],[Timestamp]],4),MID(Table1_2[[#This Row],[Timestamp]],6,2),MID(Table1_2[[#This Row],[Timestamp]],9,2)), "")</f>
        <v>41551</v>
      </c>
      <c r="G14372" s="2">
        <f>DATE(YEAR(Table1_2[[#This Row],[Date]]),MONTH(Table1_2[[#This Row],[Date]]),1)</f>
        <v>41548</v>
      </c>
      <c r="H143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73" spans="3:8" x14ac:dyDescent="0.25">
      <c r="C14373">
        <v>27474</v>
      </c>
      <c r="D14373" t="s">
        <v>18647</v>
      </c>
      <c r="E14373" t="str">
        <f>TRIM(LEFT(Table1_2[[#This Row],[cleancommentsText]],24))</f>
        <v>2013 10 05T06:24:48+0000</v>
      </c>
      <c r="F14373" s="2">
        <f>IFERROR(DATE(LEFT(Table1_2[[#This Row],[Timestamp]],4),MID(Table1_2[[#This Row],[Timestamp]],6,2),MID(Table1_2[[#This Row],[Timestamp]],9,2)), "")</f>
        <v>41552</v>
      </c>
      <c r="G14373" s="2">
        <f>DATE(YEAR(Table1_2[[#This Row],[Date]]),MONTH(Table1_2[[#This Row],[Date]]),1)</f>
        <v>41548</v>
      </c>
      <c r="H143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74" spans="3:8" x14ac:dyDescent="0.25">
      <c r="C14374">
        <v>27475</v>
      </c>
      <c r="D14374" t="s">
        <v>18648</v>
      </c>
      <c r="E14374" t="str">
        <f>TRIM(LEFT(Table1_2[[#This Row],[cleancommentsText]],24))</f>
        <v>The laws for the helper</v>
      </c>
      <c r="F14374" s="2">
        <v>41274</v>
      </c>
      <c r="G14374" s="2">
        <f>DATE(YEAR(Table1_2[[#This Row],[Date]]),MONTH(Table1_2[[#This Row],[Date]]),1)</f>
        <v>41244</v>
      </c>
      <c r="H143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75" spans="3:8" x14ac:dyDescent="0.25">
      <c r="C14375">
        <v>27475</v>
      </c>
      <c r="D14375" t="s">
        <v>18649</v>
      </c>
      <c r="E14375" t="str">
        <f>TRIM(LEFT(Table1_2[[#This Row],[cleancommentsText]],24))</f>
        <v>2013 10 04T09:03:40+0000</v>
      </c>
      <c r="F14375" s="2">
        <f>IFERROR(DATE(LEFT(Table1_2[[#This Row],[Timestamp]],4),MID(Table1_2[[#This Row],[Timestamp]],6,2),MID(Table1_2[[#This Row],[Timestamp]],9,2)), "")</f>
        <v>41551</v>
      </c>
      <c r="G14375" s="2">
        <f>DATE(YEAR(Table1_2[[#This Row],[Date]]),MONTH(Table1_2[[#This Row],[Date]]),1)</f>
        <v>41548</v>
      </c>
      <c r="H143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76" spans="3:8" x14ac:dyDescent="0.25">
      <c r="C14376">
        <v>27475</v>
      </c>
      <c r="D14376" t="s">
        <v>18650</v>
      </c>
      <c r="E14376" t="str">
        <f>TRIM(LEFT(Table1_2[[#This Row],[cleancommentsText]],24))</f>
        <v>2013 10 04T13:11:31+0000</v>
      </c>
      <c r="F14376" s="2">
        <f>IFERROR(DATE(LEFT(Table1_2[[#This Row],[Timestamp]],4),MID(Table1_2[[#This Row],[Timestamp]],6,2),MID(Table1_2[[#This Row],[Timestamp]],9,2)), "")</f>
        <v>41551</v>
      </c>
      <c r="G14376" s="2">
        <f>DATE(YEAR(Table1_2[[#This Row],[Date]]),MONTH(Table1_2[[#This Row],[Date]]),1)</f>
        <v>41548</v>
      </c>
      <c r="H143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77" spans="3:8" x14ac:dyDescent="0.25">
      <c r="C14377">
        <v>27475</v>
      </c>
      <c r="D14377" t="s">
        <v>18651</v>
      </c>
      <c r="E14377" t="str">
        <f>TRIM(LEFT(Table1_2[[#This Row],[cleancommentsText]],24))</f>
        <v>2013 10 04T12:54:30+0000</v>
      </c>
      <c r="F14377" s="2">
        <f>IFERROR(DATE(LEFT(Table1_2[[#This Row],[Timestamp]],4),MID(Table1_2[[#This Row],[Timestamp]],6,2),MID(Table1_2[[#This Row],[Timestamp]],9,2)), "")</f>
        <v>41551</v>
      </c>
      <c r="G14377" s="2">
        <f>DATE(YEAR(Table1_2[[#This Row],[Date]]),MONTH(Table1_2[[#This Row],[Date]]),1)</f>
        <v>41548</v>
      </c>
      <c r="H143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78" spans="3:8" x14ac:dyDescent="0.25">
      <c r="C14378">
        <v>27475</v>
      </c>
      <c r="D14378" t="s">
        <v>18652</v>
      </c>
      <c r="E14378" t="str">
        <f>TRIM(LEFT(Table1_2[[#This Row],[cleancommentsText]],24))</f>
        <v>2013 10 04T10:03:35+0000</v>
      </c>
      <c r="F14378" s="2">
        <f>IFERROR(DATE(LEFT(Table1_2[[#This Row],[Timestamp]],4),MID(Table1_2[[#This Row],[Timestamp]],6,2),MID(Table1_2[[#This Row],[Timestamp]],9,2)), "")</f>
        <v>41551</v>
      </c>
      <c r="G14378" s="2">
        <f>DATE(YEAR(Table1_2[[#This Row],[Date]]),MONTH(Table1_2[[#This Row],[Date]]),1)</f>
        <v>41548</v>
      </c>
      <c r="H143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79" spans="3:8" x14ac:dyDescent="0.25">
      <c r="C14379">
        <v>27475</v>
      </c>
      <c r="D14379" t="s">
        <v>18653</v>
      </c>
      <c r="E14379" t="str">
        <f>TRIM(LEFT(Table1_2[[#This Row],[cleancommentsText]],24))</f>
        <v>2013 10 04T08:57:45+0000</v>
      </c>
      <c r="F14379" s="2">
        <f>IFERROR(DATE(LEFT(Table1_2[[#This Row],[Timestamp]],4),MID(Table1_2[[#This Row],[Timestamp]],6,2),MID(Table1_2[[#This Row],[Timestamp]],9,2)), "")</f>
        <v>41551</v>
      </c>
      <c r="G14379" s="2">
        <f>DATE(YEAR(Table1_2[[#This Row],[Date]]),MONTH(Table1_2[[#This Row],[Date]]),1)</f>
        <v>41548</v>
      </c>
      <c r="H143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80" spans="3:8" x14ac:dyDescent="0.25">
      <c r="C14380">
        <v>27476</v>
      </c>
      <c r="D14380" t="s">
        <v>18654</v>
      </c>
      <c r="E14380" t="str">
        <f>TRIM(LEFT(Table1_2[[#This Row],[cleancommentsText]],24))</f>
        <v>What s d reason</v>
      </c>
      <c r="F14380" s="2">
        <v>41274</v>
      </c>
      <c r="G14380" s="2">
        <f>DATE(YEAR(Table1_2[[#This Row],[Date]]),MONTH(Table1_2[[#This Row],[Date]]),1)</f>
        <v>41244</v>
      </c>
      <c r="H143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81" spans="3:8" x14ac:dyDescent="0.25">
      <c r="C14381">
        <v>27476</v>
      </c>
      <c r="D14381" t="s">
        <v>18655</v>
      </c>
      <c r="E14381" t="str">
        <f>TRIM(LEFT(Table1_2[[#This Row],[cleancommentsText]],24))</f>
        <v>2013 10 04T08:12:01+0000</v>
      </c>
      <c r="F14381" s="2">
        <f>IFERROR(DATE(LEFT(Table1_2[[#This Row],[Timestamp]],4),MID(Table1_2[[#This Row],[Timestamp]],6,2),MID(Table1_2[[#This Row],[Timestamp]],9,2)), "")</f>
        <v>41551</v>
      </c>
      <c r="G14381" s="2">
        <f>DATE(YEAR(Table1_2[[#This Row],[Date]]),MONTH(Table1_2[[#This Row],[Date]]),1)</f>
        <v>41548</v>
      </c>
      <c r="H143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82" spans="3:8" x14ac:dyDescent="0.25">
      <c r="C14382">
        <v>27477</v>
      </c>
      <c r="D14382" t="s">
        <v>5315</v>
      </c>
      <c r="E14382" t="str">
        <f>TRIM(LEFT(Table1_2[[#This Row],[cleancommentsText]],24))</f>
        <v>No comment Text</v>
      </c>
      <c r="F14382" s="2">
        <v>41274</v>
      </c>
      <c r="G14382" s="2">
        <f>DATE(YEAR(Table1_2[[#This Row],[Date]]),MONTH(Table1_2[[#This Row],[Date]]),1)</f>
        <v>41244</v>
      </c>
      <c r="H143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83" spans="3:8" x14ac:dyDescent="0.25">
      <c r="C14383">
        <v>27478</v>
      </c>
      <c r="D14383" t="s">
        <v>18656</v>
      </c>
      <c r="E14383" t="str">
        <f>TRIM(LEFT(Table1_2[[#This Row],[cleancommentsText]],24))</f>
        <v>T CONGRESS RALLY</v>
      </c>
      <c r="F14383" s="2">
        <v>41274</v>
      </c>
      <c r="G14383" s="2">
        <f>DATE(YEAR(Table1_2[[#This Row],[Date]]),MONTH(Table1_2[[#This Row],[Date]]),1)</f>
        <v>41244</v>
      </c>
      <c r="H143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84" spans="3:8" x14ac:dyDescent="0.25">
      <c r="C14384">
        <v>27478</v>
      </c>
      <c r="D14384" t="s">
        <v>18657</v>
      </c>
      <c r="E14384" t="str">
        <f>TRIM(LEFT(Table1_2[[#This Row],[cleancommentsText]],24))</f>
        <v>2013 10 04T13:53:19+0000</v>
      </c>
      <c r="F14384" s="2">
        <f>IFERROR(DATE(LEFT(Table1_2[[#This Row],[Timestamp]],4),MID(Table1_2[[#This Row],[Timestamp]],6,2),MID(Table1_2[[#This Row],[Timestamp]],9,2)), "")</f>
        <v>41551</v>
      </c>
      <c r="G14384" s="2">
        <f>DATE(YEAR(Table1_2[[#This Row],[Date]]),MONTH(Table1_2[[#This Row],[Date]]),1)</f>
        <v>41548</v>
      </c>
      <c r="H143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85" spans="3:8" x14ac:dyDescent="0.25">
      <c r="C14385">
        <v>27478</v>
      </c>
      <c r="D14385" t="s">
        <v>18658</v>
      </c>
      <c r="E14385" t="str">
        <f>TRIM(LEFT(Table1_2[[#This Row],[cleancommentsText]],24))</f>
        <v>2013 10 04T07:48:34+0000</v>
      </c>
      <c r="F14385" s="2">
        <f>IFERROR(DATE(LEFT(Table1_2[[#This Row],[Timestamp]],4),MID(Table1_2[[#This Row],[Timestamp]],6,2),MID(Table1_2[[#This Row],[Timestamp]],9,2)), "")</f>
        <v>41551</v>
      </c>
      <c r="G14385" s="2">
        <f>DATE(YEAR(Table1_2[[#This Row],[Date]]),MONTH(Table1_2[[#This Row],[Date]]),1)</f>
        <v>41548</v>
      </c>
      <c r="H143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86" spans="3:8" x14ac:dyDescent="0.25">
      <c r="C14386">
        <v>27479</v>
      </c>
      <c r="D14386" t="s">
        <v>18659</v>
      </c>
      <c r="E14386" t="str">
        <f>TRIM(LEFT(Table1_2[[#This Row],[cleancommentsText]],24))</f>
        <v xml:space="preserve">so wat
</v>
      </c>
      <c r="F14386" s="2">
        <v>41274</v>
      </c>
      <c r="G14386" s="2">
        <f>DATE(YEAR(Table1_2[[#This Row],[Date]]),MONTH(Table1_2[[#This Row],[Date]]),1)</f>
        <v>41244</v>
      </c>
      <c r="H143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87" spans="3:8" x14ac:dyDescent="0.25">
      <c r="C14387">
        <v>27479</v>
      </c>
      <c r="D14387" t="s">
        <v>18660</v>
      </c>
      <c r="E14387" t="str">
        <f>TRIM(LEFT(Table1_2[[#This Row],[cleancommentsText]],24))</f>
        <v>2013 10 03T16:24:50+0000</v>
      </c>
      <c r="F14387" s="2">
        <f>IFERROR(DATE(LEFT(Table1_2[[#This Row],[Timestamp]],4),MID(Table1_2[[#This Row],[Timestamp]],6,2),MID(Table1_2[[#This Row],[Timestamp]],9,2)), "")</f>
        <v>41550</v>
      </c>
      <c r="G14387" s="2">
        <f>DATE(YEAR(Table1_2[[#This Row],[Date]]),MONTH(Table1_2[[#This Row],[Date]]),1)</f>
        <v>41548</v>
      </c>
      <c r="H143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88" spans="3:8" x14ac:dyDescent="0.25">
      <c r="C14388">
        <v>27479</v>
      </c>
      <c r="D14388" t="s">
        <v>18661</v>
      </c>
      <c r="E14388" t="str">
        <f>TRIM(LEFT(Table1_2[[#This Row],[cleancommentsText]],24))</f>
        <v>2013 10 03T15:38:37+0000</v>
      </c>
      <c r="F14388" s="2">
        <f>IFERROR(DATE(LEFT(Table1_2[[#This Row],[Timestamp]],4),MID(Table1_2[[#This Row],[Timestamp]],6,2),MID(Table1_2[[#This Row],[Timestamp]],9,2)), "")</f>
        <v>41550</v>
      </c>
      <c r="G14388" s="2">
        <f>DATE(YEAR(Table1_2[[#This Row],[Date]]),MONTH(Table1_2[[#This Row],[Date]]),1)</f>
        <v>41548</v>
      </c>
      <c r="H143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89" spans="3:8" x14ac:dyDescent="0.25">
      <c r="C14389">
        <v>27481</v>
      </c>
      <c r="D14389" t="s">
        <v>5315</v>
      </c>
      <c r="E14389" t="str">
        <f>TRIM(LEFT(Table1_2[[#This Row],[cleancommentsText]],24))</f>
        <v>No comment Text</v>
      </c>
      <c r="F14389" s="2">
        <v>41274</v>
      </c>
      <c r="G14389" s="2">
        <f>DATE(YEAR(Table1_2[[#This Row],[Date]]),MONTH(Table1_2[[#This Row],[Date]]),1)</f>
        <v>41244</v>
      </c>
      <c r="H143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90" spans="3:8" x14ac:dyDescent="0.25">
      <c r="C14390">
        <v>27482</v>
      </c>
      <c r="D14390" t="s">
        <v>5315</v>
      </c>
      <c r="E14390" t="str">
        <f>TRIM(LEFT(Table1_2[[#This Row],[cleancommentsText]],24))</f>
        <v>No comment Text</v>
      </c>
      <c r="F14390" s="2">
        <v>41274</v>
      </c>
      <c r="G14390" s="2">
        <f>DATE(YEAR(Table1_2[[#This Row],[Date]]),MONTH(Table1_2[[#This Row],[Date]]),1)</f>
        <v>41244</v>
      </c>
      <c r="H143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91" spans="3:8" x14ac:dyDescent="0.25">
      <c r="C14391">
        <v>27483</v>
      </c>
      <c r="D14391" t="s">
        <v>9516</v>
      </c>
      <c r="E14391" t="str">
        <f>TRIM(LEFT(Table1_2[[#This Row],[cleancommentsText]],24))</f>
        <v>:p</v>
      </c>
      <c r="F14391" s="2">
        <v>41274</v>
      </c>
      <c r="G14391" s="2">
        <f>DATE(YEAR(Table1_2[[#This Row],[Date]]),MONTH(Table1_2[[#This Row],[Date]]),1)</f>
        <v>41244</v>
      </c>
      <c r="H143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92" spans="3:8" x14ac:dyDescent="0.25">
      <c r="C14392">
        <v>27483</v>
      </c>
      <c r="D14392" t="s">
        <v>18662</v>
      </c>
      <c r="E14392" t="str">
        <f>TRIM(LEFT(Table1_2[[#This Row],[cleancommentsText]],24))</f>
        <v>2013 10 03T16:19:17+0000</v>
      </c>
      <c r="F14392" s="2">
        <f>IFERROR(DATE(LEFT(Table1_2[[#This Row],[Timestamp]],4),MID(Table1_2[[#This Row],[Timestamp]],6,2),MID(Table1_2[[#This Row],[Timestamp]],9,2)), "")</f>
        <v>41550</v>
      </c>
      <c r="G14392" s="2">
        <f>DATE(YEAR(Table1_2[[#This Row],[Date]]),MONTH(Table1_2[[#This Row],[Date]]),1)</f>
        <v>41548</v>
      </c>
      <c r="H143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93" spans="3:8" x14ac:dyDescent="0.25">
      <c r="C14393">
        <v>27485</v>
      </c>
      <c r="D14393" t="s">
        <v>5315</v>
      </c>
      <c r="E14393" t="str">
        <f>TRIM(LEFT(Table1_2[[#This Row],[cleancommentsText]],24))</f>
        <v>No comment Text</v>
      </c>
      <c r="F14393" s="2">
        <v>41274</v>
      </c>
      <c r="G14393" s="2">
        <f>DATE(YEAR(Table1_2[[#This Row],[Date]]),MONTH(Table1_2[[#This Row],[Date]]),1)</f>
        <v>41244</v>
      </c>
      <c r="H143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94" spans="3:8" x14ac:dyDescent="0.25">
      <c r="C14394">
        <v>27487</v>
      </c>
      <c r="D14394" t="s">
        <v>18663</v>
      </c>
      <c r="E14394" t="str">
        <f>TRIM(LEFT(Table1_2[[#This Row],[cleancommentsText]],24))</f>
        <v>Thank u sir for the info</v>
      </c>
      <c r="F14394" s="2">
        <v>41274</v>
      </c>
      <c r="G14394" s="2">
        <f>DATE(YEAR(Table1_2[[#This Row],[Date]]),MONTH(Table1_2[[#This Row],[Date]]),1)</f>
        <v>41244</v>
      </c>
      <c r="H143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95" spans="3:8" x14ac:dyDescent="0.25">
      <c r="C14395">
        <v>27487</v>
      </c>
      <c r="D14395" t="s">
        <v>18664</v>
      </c>
      <c r="E14395" t="str">
        <f>TRIM(LEFT(Table1_2[[#This Row],[cleancommentsText]],24))</f>
        <v>2013 10 02T11:07:04+0000</v>
      </c>
      <c r="F14395" s="2">
        <f>IFERROR(DATE(LEFT(Table1_2[[#This Row],[Timestamp]],4),MID(Table1_2[[#This Row],[Timestamp]],6,2),MID(Table1_2[[#This Row],[Timestamp]],9,2)), "")</f>
        <v>41549</v>
      </c>
      <c r="G14395" s="2">
        <f>DATE(YEAR(Table1_2[[#This Row],[Date]]),MONTH(Table1_2[[#This Row],[Date]]),1)</f>
        <v>41548</v>
      </c>
      <c r="H143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96" spans="3:8" x14ac:dyDescent="0.25">
      <c r="C14396">
        <v>27493</v>
      </c>
      <c r="D14396" t="s">
        <v>18665</v>
      </c>
      <c r="E14396" t="str">
        <f>TRIM(LEFT(Table1_2[[#This Row],[cleancommentsText]],24))</f>
        <v>naku oka doubt boss driv</v>
      </c>
      <c r="F14396" s="2">
        <v>41274</v>
      </c>
      <c r="G14396" s="2">
        <f>DATE(YEAR(Table1_2[[#This Row],[Date]]),MONTH(Table1_2[[#This Row],[Date]]),1)</f>
        <v>41244</v>
      </c>
      <c r="H143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97" spans="3:8" x14ac:dyDescent="0.25">
      <c r="C14397">
        <v>27493</v>
      </c>
      <c r="D14397" t="s">
        <v>18666</v>
      </c>
      <c r="E14397" t="str">
        <f>TRIM(LEFT(Table1_2[[#This Row],[cleancommentsText]],24))</f>
        <v>2013 10 01T14:19:07+0000</v>
      </c>
      <c r="F14397" s="2">
        <f>IFERROR(DATE(LEFT(Table1_2[[#This Row],[Timestamp]],4),MID(Table1_2[[#This Row],[Timestamp]],6,2),MID(Table1_2[[#This Row],[Timestamp]],9,2)), "")</f>
        <v>41548</v>
      </c>
      <c r="G14397" s="2">
        <f>DATE(YEAR(Table1_2[[#This Row],[Date]]),MONTH(Table1_2[[#This Row],[Date]]),1)</f>
        <v>41548</v>
      </c>
      <c r="H143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98" spans="3:8" x14ac:dyDescent="0.25">
      <c r="C14398">
        <v>27493</v>
      </c>
      <c r="D14398" t="s">
        <v>18667</v>
      </c>
      <c r="E14398" t="str">
        <f>TRIM(LEFT(Table1_2[[#This Row],[cleancommentsText]],24))</f>
        <v>2013 10 01T14:25:27+0000</v>
      </c>
      <c r="F14398" s="2">
        <f>IFERROR(DATE(LEFT(Table1_2[[#This Row],[Timestamp]],4),MID(Table1_2[[#This Row],[Timestamp]],6,2),MID(Table1_2[[#This Row],[Timestamp]],9,2)), "")</f>
        <v>41548</v>
      </c>
      <c r="G14398" s="2">
        <f>DATE(YEAR(Table1_2[[#This Row],[Date]]),MONTH(Table1_2[[#This Row],[Date]]),1)</f>
        <v>41548</v>
      </c>
      <c r="H143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399" spans="3:8" x14ac:dyDescent="0.25">
      <c r="C14399">
        <v>27493</v>
      </c>
      <c r="D14399" t="s">
        <v>18668</v>
      </c>
      <c r="E14399" t="str">
        <f>TRIM(LEFT(Table1_2[[#This Row],[cleancommentsText]],24))</f>
        <v>2013 10 01T15:30:10+0000</v>
      </c>
      <c r="F14399" s="2">
        <f>IFERROR(DATE(LEFT(Table1_2[[#This Row],[Timestamp]],4),MID(Table1_2[[#This Row],[Timestamp]],6,2),MID(Table1_2[[#This Row],[Timestamp]],9,2)), "")</f>
        <v>41548</v>
      </c>
      <c r="G14399" s="2">
        <f>DATE(YEAR(Table1_2[[#This Row],[Date]]),MONTH(Table1_2[[#This Row],[Date]]),1)</f>
        <v>41548</v>
      </c>
      <c r="H143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00" spans="3:8" x14ac:dyDescent="0.25">
      <c r="C14400">
        <v>27494</v>
      </c>
      <c r="D14400" t="s">
        <v>18669</v>
      </c>
      <c r="E14400" t="str">
        <f>TRIM(LEFT(Table1_2[[#This Row],[cleancommentsText]],24))</f>
        <v>#awesome SK well said</v>
      </c>
      <c r="F14400" s="2">
        <v>41274</v>
      </c>
      <c r="G14400" s="2">
        <f>DATE(YEAR(Table1_2[[#This Row],[Date]]),MONTH(Table1_2[[#This Row],[Date]]),1)</f>
        <v>41244</v>
      </c>
      <c r="H144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01" spans="3:8" x14ac:dyDescent="0.25">
      <c r="C14401">
        <v>27494</v>
      </c>
      <c r="D14401" t="s">
        <v>18670</v>
      </c>
      <c r="E14401" t="str">
        <f>TRIM(LEFT(Table1_2[[#This Row],[cleancommentsText]],24))</f>
        <v>2013 10 01T13:36:40+0000</v>
      </c>
      <c r="F14401" s="2">
        <f>IFERROR(DATE(LEFT(Table1_2[[#This Row],[Timestamp]],4),MID(Table1_2[[#This Row],[Timestamp]],6,2),MID(Table1_2[[#This Row],[Timestamp]],9,2)), "")</f>
        <v>41548</v>
      </c>
      <c r="G14401" s="2">
        <f>DATE(YEAR(Table1_2[[#This Row],[Date]]),MONTH(Table1_2[[#This Row],[Date]]),1)</f>
        <v>41548</v>
      </c>
      <c r="H144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02" spans="3:8" x14ac:dyDescent="0.25">
      <c r="C14402">
        <v>27494</v>
      </c>
      <c r="D14402" t="s">
        <v>18671</v>
      </c>
      <c r="E14402" t="str">
        <f>TRIM(LEFT(Table1_2[[#This Row],[cleancommentsText]],24))</f>
        <v>2013 10 01T15:12:22+0000</v>
      </c>
      <c r="F14402" s="2">
        <f>IFERROR(DATE(LEFT(Table1_2[[#This Row],[Timestamp]],4),MID(Table1_2[[#This Row],[Timestamp]],6,2),MID(Table1_2[[#This Row],[Timestamp]],9,2)), "")</f>
        <v>41548</v>
      </c>
      <c r="G14402" s="2">
        <f>DATE(YEAR(Table1_2[[#This Row],[Date]]),MONTH(Table1_2[[#This Row],[Date]]),1)</f>
        <v>41548</v>
      </c>
      <c r="H144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03" spans="3:8" x14ac:dyDescent="0.25">
      <c r="C14403">
        <v>27494</v>
      </c>
      <c r="D14403" t="s">
        <v>18672</v>
      </c>
      <c r="E14403" t="str">
        <f>TRIM(LEFT(Table1_2[[#This Row],[cleancommentsText]],24))</f>
        <v>2013 10 01T14:52:40+0000</v>
      </c>
      <c r="F14403" s="2">
        <f>IFERROR(DATE(LEFT(Table1_2[[#This Row],[Timestamp]],4),MID(Table1_2[[#This Row],[Timestamp]],6,2),MID(Table1_2[[#This Row],[Timestamp]],9,2)), "")</f>
        <v>41548</v>
      </c>
      <c r="G14403" s="2">
        <f>DATE(YEAR(Table1_2[[#This Row],[Date]]),MONTH(Table1_2[[#This Row],[Date]]),1)</f>
        <v>41548</v>
      </c>
      <c r="H144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04" spans="3:8" x14ac:dyDescent="0.25">
      <c r="C14404">
        <v>27494</v>
      </c>
      <c r="D14404" t="s">
        <v>18673</v>
      </c>
      <c r="E14404" t="str">
        <f>TRIM(LEFT(Table1_2[[#This Row],[cleancommentsText]],24))</f>
        <v>2013 10 01T14:15:31+0000</v>
      </c>
      <c r="F14404" s="2">
        <f>IFERROR(DATE(LEFT(Table1_2[[#This Row],[Timestamp]],4),MID(Table1_2[[#This Row],[Timestamp]],6,2),MID(Table1_2[[#This Row],[Timestamp]],9,2)), "")</f>
        <v>41548</v>
      </c>
      <c r="G14404" s="2">
        <f>DATE(YEAR(Table1_2[[#This Row],[Date]]),MONTH(Table1_2[[#This Row],[Date]]),1)</f>
        <v>41548</v>
      </c>
      <c r="H144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05" spans="3:8" x14ac:dyDescent="0.25">
      <c r="C14405">
        <v>27494</v>
      </c>
      <c r="D14405" t="s">
        <v>18674</v>
      </c>
      <c r="E14405" t="str">
        <f>TRIM(LEFT(Table1_2[[#This Row],[cleancommentsText]],24))</f>
        <v>2013 10 01T13:36:47+0000</v>
      </c>
      <c r="F14405" s="2">
        <f>IFERROR(DATE(LEFT(Table1_2[[#This Row],[Timestamp]],4),MID(Table1_2[[#This Row],[Timestamp]],6,2),MID(Table1_2[[#This Row],[Timestamp]],9,2)), "")</f>
        <v>41548</v>
      </c>
      <c r="G14405" s="2">
        <f>DATE(YEAR(Table1_2[[#This Row],[Date]]),MONTH(Table1_2[[#This Row],[Date]]),1)</f>
        <v>41548</v>
      </c>
      <c r="H144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06" spans="3:8" x14ac:dyDescent="0.25">
      <c r="C14406">
        <v>27494</v>
      </c>
      <c r="D14406" t="s">
        <v>18675</v>
      </c>
      <c r="E14406" t="str">
        <f>TRIM(LEFT(Table1_2[[#This Row],[cleancommentsText]],24))</f>
        <v>2013 10 01T13:35:39+0000</v>
      </c>
      <c r="F14406" s="2">
        <f>IFERROR(DATE(LEFT(Table1_2[[#This Row],[Timestamp]],4),MID(Table1_2[[#This Row],[Timestamp]],6,2),MID(Table1_2[[#This Row],[Timestamp]],9,2)), "")</f>
        <v>41548</v>
      </c>
      <c r="G14406" s="2">
        <f>DATE(YEAR(Table1_2[[#This Row],[Date]]),MONTH(Table1_2[[#This Row],[Date]]),1)</f>
        <v>41548</v>
      </c>
      <c r="H144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07" spans="3:8" x14ac:dyDescent="0.25">
      <c r="C14407">
        <v>27494</v>
      </c>
      <c r="D14407" t="s">
        <v>18676</v>
      </c>
      <c r="E14407" t="str">
        <f>TRIM(LEFT(Table1_2[[#This Row],[cleancommentsText]],24))</f>
        <v>2013 10 02T00:53:44+0000</v>
      </c>
      <c r="F14407" s="2">
        <f>IFERROR(DATE(LEFT(Table1_2[[#This Row],[Timestamp]],4),MID(Table1_2[[#This Row],[Timestamp]],6,2),MID(Table1_2[[#This Row],[Timestamp]],9,2)), "")</f>
        <v>41549</v>
      </c>
      <c r="G14407" s="2">
        <f>DATE(YEAR(Table1_2[[#This Row],[Date]]),MONTH(Table1_2[[#This Row],[Date]]),1)</f>
        <v>41548</v>
      </c>
      <c r="H144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08" spans="3:8" x14ac:dyDescent="0.25">
      <c r="C14408">
        <v>27497</v>
      </c>
      <c r="D14408" t="s">
        <v>18677</v>
      </c>
      <c r="E14408" t="str">
        <f>TRIM(LEFT(Table1_2[[#This Row],[cleancommentsText]],24))</f>
        <v>Both pencil and rubber g</v>
      </c>
      <c r="F14408" s="2">
        <v>41274</v>
      </c>
      <c r="G14408" s="2">
        <f>DATE(YEAR(Table1_2[[#This Row],[Date]]),MONTH(Table1_2[[#This Row],[Date]]),1)</f>
        <v>41244</v>
      </c>
      <c r="H144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09" spans="3:8" x14ac:dyDescent="0.25">
      <c r="C14409">
        <v>27497</v>
      </c>
      <c r="D14409" t="s">
        <v>18678</v>
      </c>
      <c r="E14409" t="str">
        <f>TRIM(LEFT(Table1_2[[#This Row],[cleancommentsText]],24))</f>
        <v>2013 10 01T05:31:42+0000</v>
      </c>
      <c r="F14409" s="2">
        <f>IFERROR(DATE(LEFT(Table1_2[[#This Row],[Timestamp]],4),MID(Table1_2[[#This Row],[Timestamp]],6,2),MID(Table1_2[[#This Row],[Timestamp]],9,2)), "")</f>
        <v>41548</v>
      </c>
      <c r="G14409" s="2">
        <f>DATE(YEAR(Table1_2[[#This Row],[Date]]),MONTH(Table1_2[[#This Row],[Date]]),1)</f>
        <v>41548</v>
      </c>
      <c r="H144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10" spans="3:8" x14ac:dyDescent="0.25">
      <c r="C14410">
        <v>27497</v>
      </c>
      <c r="D14410" t="s">
        <v>18679</v>
      </c>
      <c r="E14410" t="str">
        <f>TRIM(LEFT(Table1_2[[#This Row],[cleancommentsText]],24))</f>
        <v>2013 10 01T15:23:56+0000</v>
      </c>
      <c r="F14410" s="2">
        <f>IFERROR(DATE(LEFT(Table1_2[[#This Row],[Timestamp]],4),MID(Table1_2[[#This Row],[Timestamp]],6,2),MID(Table1_2[[#This Row],[Timestamp]],9,2)), "")</f>
        <v>41548</v>
      </c>
      <c r="G14410" s="2">
        <f>DATE(YEAR(Table1_2[[#This Row],[Date]]),MONTH(Table1_2[[#This Row],[Date]]),1)</f>
        <v>41548</v>
      </c>
      <c r="H144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11" spans="3:8" x14ac:dyDescent="0.25">
      <c r="C14411">
        <v>27497</v>
      </c>
      <c r="D14411" t="s">
        <v>18680</v>
      </c>
      <c r="E14411" t="str">
        <f>TRIM(LEFT(Table1_2[[#This Row],[cleancommentsText]],24))</f>
        <v>2013 10 01T14:29:07+0000</v>
      </c>
      <c r="F14411" s="2">
        <f>IFERROR(DATE(LEFT(Table1_2[[#This Row],[Timestamp]],4),MID(Table1_2[[#This Row],[Timestamp]],6,2),MID(Table1_2[[#This Row],[Timestamp]],9,2)), "")</f>
        <v>41548</v>
      </c>
      <c r="G14411" s="2">
        <f>DATE(YEAR(Table1_2[[#This Row],[Date]]),MONTH(Table1_2[[#This Row],[Date]]),1)</f>
        <v>41548</v>
      </c>
      <c r="H144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12" spans="3:8" x14ac:dyDescent="0.25">
      <c r="C14412">
        <v>27497</v>
      </c>
      <c r="D14412" t="s">
        <v>18681</v>
      </c>
      <c r="E14412" t="str">
        <f>TRIM(LEFT(Table1_2[[#This Row],[cleancommentsText]],24))</f>
        <v>2013 10 01T12:48:51+0000</v>
      </c>
      <c r="F14412" s="2">
        <f>IFERROR(DATE(LEFT(Table1_2[[#This Row],[Timestamp]],4),MID(Table1_2[[#This Row],[Timestamp]],6,2),MID(Table1_2[[#This Row],[Timestamp]],9,2)), "")</f>
        <v>41548</v>
      </c>
      <c r="G14412" s="2">
        <f>DATE(YEAR(Table1_2[[#This Row],[Date]]),MONTH(Table1_2[[#This Row],[Date]]),1)</f>
        <v>41548</v>
      </c>
      <c r="H144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13" spans="3:8" x14ac:dyDescent="0.25">
      <c r="C14413">
        <v>27497</v>
      </c>
      <c r="D14413" t="s">
        <v>18682</v>
      </c>
      <c r="E14413" t="str">
        <f>TRIM(LEFT(Table1_2[[#This Row],[cleancommentsText]],24))</f>
        <v>2013 10 01T08:32:31+0000</v>
      </c>
      <c r="F14413" s="2">
        <f>IFERROR(DATE(LEFT(Table1_2[[#This Row],[Timestamp]],4),MID(Table1_2[[#This Row],[Timestamp]],6,2),MID(Table1_2[[#This Row],[Timestamp]],9,2)), "")</f>
        <v>41548</v>
      </c>
      <c r="G14413" s="2">
        <f>DATE(YEAR(Table1_2[[#This Row],[Date]]),MONTH(Table1_2[[#This Row],[Date]]),1)</f>
        <v>41548</v>
      </c>
      <c r="H144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14" spans="3:8" x14ac:dyDescent="0.25">
      <c r="C14414">
        <v>27497</v>
      </c>
      <c r="D14414" t="s">
        <v>18683</v>
      </c>
      <c r="E14414" t="str">
        <f>TRIM(LEFT(Table1_2[[#This Row],[cleancommentsText]],24))</f>
        <v>2013 10 01T07:51:22+0000</v>
      </c>
      <c r="F14414" s="2">
        <f>IFERROR(DATE(LEFT(Table1_2[[#This Row],[Timestamp]],4),MID(Table1_2[[#This Row],[Timestamp]],6,2),MID(Table1_2[[#This Row],[Timestamp]],9,2)), "")</f>
        <v>41548</v>
      </c>
      <c r="G14414" s="2">
        <f>DATE(YEAR(Table1_2[[#This Row],[Date]]),MONTH(Table1_2[[#This Row],[Date]]),1)</f>
        <v>41548</v>
      </c>
      <c r="H144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15" spans="3:8" x14ac:dyDescent="0.25">
      <c r="C14415">
        <v>27497</v>
      </c>
      <c r="D14415" t="s">
        <v>18684</v>
      </c>
      <c r="E14415" t="str">
        <f>TRIM(LEFT(Table1_2[[#This Row],[cleancommentsText]],24))</f>
        <v>2013 10 01T07:11:46+0000</v>
      </c>
      <c r="F14415" s="2">
        <f>IFERROR(DATE(LEFT(Table1_2[[#This Row],[Timestamp]],4),MID(Table1_2[[#This Row],[Timestamp]],6,2),MID(Table1_2[[#This Row],[Timestamp]],9,2)), "")</f>
        <v>41548</v>
      </c>
      <c r="G14415" s="2">
        <f>DATE(YEAR(Table1_2[[#This Row],[Date]]),MONTH(Table1_2[[#This Row],[Date]]),1)</f>
        <v>41548</v>
      </c>
      <c r="H144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16" spans="3:8" x14ac:dyDescent="0.25">
      <c r="C14416">
        <v>27497</v>
      </c>
      <c r="D14416" t="s">
        <v>18685</v>
      </c>
      <c r="E14416" t="str">
        <f>TRIM(LEFT(Table1_2[[#This Row],[cleancommentsText]],24))</f>
        <v>2013 10 01T05:20:29+0000</v>
      </c>
      <c r="F14416" s="2">
        <f>IFERROR(DATE(LEFT(Table1_2[[#This Row],[Timestamp]],4),MID(Table1_2[[#This Row],[Timestamp]],6,2),MID(Table1_2[[#This Row],[Timestamp]],9,2)), "")</f>
        <v>41548</v>
      </c>
      <c r="G14416" s="2">
        <f>DATE(YEAR(Table1_2[[#This Row],[Date]]),MONTH(Table1_2[[#This Row],[Date]]),1)</f>
        <v>41548</v>
      </c>
      <c r="H144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17" spans="3:8" x14ac:dyDescent="0.25">
      <c r="C14417">
        <v>27497</v>
      </c>
      <c r="D14417" t="s">
        <v>18686</v>
      </c>
      <c r="E14417" t="str">
        <f>TRIM(LEFT(Table1_2[[#This Row],[cleancommentsText]],24))</f>
        <v>2013 10 01T05:56:01+0000</v>
      </c>
      <c r="F14417" s="2">
        <f>IFERROR(DATE(LEFT(Table1_2[[#This Row],[Timestamp]],4),MID(Table1_2[[#This Row],[Timestamp]],6,2),MID(Table1_2[[#This Row],[Timestamp]],9,2)), "")</f>
        <v>41548</v>
      </c>
      <c r="G14417" s="2">
        <f>DATE(YEAR(Table1_2[[#This Row],[Date]]),MONTH(Table1_2[[#This Row],[Date]]),1)</f>
        <v>41548</v>
      </c>
      <c r="H144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18" spans="3:8" x14ac:dyDescent="0.25">
      <c r="C14418">
        <v>27498</v>
      </c>
      <c r="D14418" t="s">
        <v>18687</v>
      </c>
      <c r="E14418" t="str">
        <f>TRIM(LEFT(Table1_2[[#This Row],[cleancommentsText]],24))</f>
        <v>With the advancement in</v>
      </c>
      <c r="F14418" s="2">
        <v>41274</v>
      </c>
      <c r="G14418" s="2">
        <f>DATE(YEAR(Table1_2[[#This Row],[Date]]),MONTH(Table1_2[[#This Row],[Date]]),1)</f>
        <v>41244</v>
      </c>
      <c r="H144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19" spans="3:8" x14ac:dyDescent="0.25">
      <c r="C14419">
        <v>27498</v>
      </c>
      <c r="D14419" t="s">
        <v>18688</v>
      </c>
      <c r="E14419" t="str">
        <f>TRIM(LEFT(Table1_2[[#This Row],[cleancommentsText]],24))</f>
        <v>2013 10 01T23:23:38+0000</v>
      </c>
      <c r="F14419" s="2">
        <f>IFERROR(DATE(LEFT(Table1_2[[#This Row],[Timestamp]],4),MID(Table1_2[[#This Row],[Timestamp]],6,2),MID(Table1_2[[#This Row],[Timestamp]],9,2)), "")</f>
        <v>41548</v>
      </c>
      <c r="G14419" s="2">
        <f>DATE(YEAR(Table1_2[[#This Row],[Date]]),MONTH(Table1_2[[#This Row],[Date]]),1)</f>
        <v>41548</v>
      </c>
      <c r="H144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20" spans="3:8" x14ac:dyDescent="0.25">
      <c r="C14420">
        <v>27498</v>
      </c>
      <c r="D14420" t="s">
        <v>18689</v>
      </c>
      <c r="E14420" t="str">
        <f>TRIM(LEFT(Table1_2[[#This Row],[cleancommentsText]],24))</f>
        <v>2013 10 01T11:39:14+0000</v>
      </c>
      <c r="F14420" s="2">
        <f>IFERROR(DATE(LEFT(Table1_2[[#This Row],[Timestamp]],4),MID(Table1_2[[#This Row],[Timestamp]],6,2),MID(Table1_2[[#This Row],[Timestamp]],9,2)), "")</f>
        <v>41548</v>
      </c>
      <c r="G14420" s="2">
        <f>DATE(YEAR(Table1_2[[#This Row],[Date]]),MONTH(Table1_2[[#This Row],[Date]]),1)</f>
        <v>41548</v>
      </c>
      <c r="H144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21" spans="3:8" x14ac:dyDescent="0.25">
      <c r="C14421">
        <v>27498</v>
      </c>
      <c r="D14421" t="s">
        <v>18690</v>
      </c>
      <c r="E14421" t="str">
        <f>TRIM(LEFT(Table1_2[[#This Row],[cleancommentsText]],24))</f>
        <v>2013 10 01T07:54:17+0000</v>
      </c>
      <c r="F14421" s="2">
        <f>IFERROR(DATE(LEFT(Table1_2[[#This Row],[Timestamp]],4),MID(Table1_2[[#This Row],[Timestamp]],6,2),MID(Table1_2[[#This Row],[Timestamp]],9,2)), "")</f>
        <v>41548</v>
      </c>
      <c r="G14421" s="2">
        <f>DATE(YEAR(Table1_2[[#This Row],[Date]]),MONTH(Table1_2[[#This Row],[Date]]),1)</f>
        <v>41548</v>
      </c>
      <c r="H144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22" spans="3:8" x14ac:dyDescent="0.25">
      <c r="C14422">
        <v>27498</v>
      </c>
      <c r="D14422" t="s">
        <v>18691</v>
      </c>
      <c r="E14422" t="str">
        <f>TRIM(LEFT(Table1_2[[#This Row],[cleancommentsText]],24))</f>
        <v>2013 10 01T07:42:12+0000</v>
      </c>
      <c r="F14422" s="2">
        <f>IFERROR(DATE(LEFT(Table1_2[[#This Row],[Timestamp]],4),MID(Table1_2[[#This Row],[Timestamp]],6,2),MID(Table1_2[[#This Row],[Timestamp]],9,2)), "")</f>
        <v>41548</v>
      </c>
      <c r="G14422" s="2">
        <f>DATE(YEAR(Table1_2[[#This Row],[Date]]),MONTH(Table1_2[[#This Row],[Date]]),1)</f>
        <v>41548</v>
      </c>
      <c r="H144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23" spans="3:8" x14ac:dyDescent="0.25">
      <c r="C14423">
        <v>27498</v>
      </c>
      <c r="D14423" t="s">
        <v>18692</v>
      </c>
      <c r="E14423" t="str">
        <f>TRIM(LEFT(Table1_2[[#This Row],[cleancommentsText]],24))</f>
        <v>2013 10 01T07:15:31+0000</v>
      </c>
      <c r="F14423" s="2">
        <f>IFERROR(DATE(LEFT(Table1_2[[#This Row],[Timestamp]],4),MID(Table1_2[[#This Row],[Timestamp]],6,2),MID(Table1_2[[#This Row],[Timestamp]],9,2)), "")</f>
        <v>41548</v>
      </c>
      <c r="G14423" s="2">
        <f>DATE(YEAR(Table1_2[[#This Row],[Date]]),MONTH(Table1_2[[#This Row],[Date]]),1)</f>
        <v>41548</v>
      </c>
      <c r="H144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24" spans="3:8" x14ac:dyDescent="0.25">
      <c r="C14424">
        <v>27500</v>
      </c>
      <c r="D14424" t="s">
        <v>18693</v>
      </c>
      <c r="E14424" t="str">
        <f>TRIM(LEFT(Table1_2[[#This Row],[cleancommentsText]],24))</f>
        <v>reply to my question HYD</v>
      </c>
      <c r="F14424" s="2">
        <v>41274</v>
      </c>
      <c r="G14424" s="2">
        <f>DATE(YEAR(Table1_2[[#This Row],[Date]]),MONTH(Table1_2[[#This Row],[Date]]),1)</f>
        <v>41244</v>
      </c>
      <c r="H144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25" spans="3:8" x14ac:dyDescent="0.25">
      <c r="C14425">
        <v>27500</v>
      </c>
      <c r="D14425" t="s">
        <v>18694</v>
      </c>
      <c r="E14425" t="str">
        <f>TRIM(LEFT(Table1_2[[#This Row],[cleancommentsText]],24))</f>
        <v>2013 10 01T02:46:35+0000</v>
      </c>
      <c r="F14425" s="2">
        <f>IFERROR(DATE(LEFT(Table1_2[[#This Row],[Timestamp]],4),MID(Table1_2[[#This Row],[Timestamp]],6,2),MID(Table1_2[[#This Row],[Timestamp]],9,2)), "")</f>
        <v>41548</v>
      </c>
      <c r="G14425" s="2">
        <f>DATE(YEAR(Table1_2[[#This Row],[Date]]),MONTH(Table1_2[[#This Row],[Date]]),1)</f>
        <v>41548</v>
      </c>
      <c r="H144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26" spans="3:8" x14ac:dyDescent="0.25">
      <c r="C14426">
        <v>27500</v>
      </c>
      <c r="D14426" t="s">
        <v>18695</v>
      </c>
      <c r="E14426" t="str">
        <f>TRIM(LEFT(Table1_2[[#This Row],[cleancommentsText]],24))</f>
        <v>2013 09 30T16:50:43+0000</v>
      </c>
      <c r="F14426" s="2">
        <f>IFERROR(DATE(LEFT(Table1_2[[#This Row],[Timestamp]],4),MID(Table1_2[[#This Row],[Timestamp]],6,2),MID(Table1_2[[#This Row],[Timestamp]],9,2)), "")</f>
        <v>41547</v>
      </c>
      <c r="G14426" s="2">
        <f>DATE(YEAR(Table1_2[[#This Row],[Date]]),MONTH(Table1_2[[#This Row],[Date]]),1)</f>
        <v>41518</v>
      </c>
      <c r="H144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27" spans="3:8" x14ac:dyDescent="0.25">
      <c r="C14427">
        <v>27500</v>
      </c>
      <c r="D14427" t="s">
        <v>18696</v>
      </c>
      <c r="E14427" t="str">
        <f>TRIM(LEFT(Table1_2[[#This Row],[cleancommentsText]],24))</f>
        <v>2013 09 30T16:14:05+0000</v>
      </c>
      <c r="F14427" s="2">
        <f>IFERROR(DATE(LEFT(Table1_2[[#This Row],[Timestamp]],4),MID(Table1_2[[#This Row],[Timestamp]],6,2),MID(Table1_2[[#This Row],[Timestamp]],9,2)), "")</f>
        <v>41547</v>
      </c>
      <c r="G14427" s="2">
        <f>DATE(YEAR(Table1_2[[#This Row],[Date]]),MONTH(Table1_2[[#This Row],[Date]]),1)</f>
        <v>41518</v>
      </c>
      <c r="H144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28" spans="3:8" x14ac:dyDescent="0.25">
      <c r="C14428">
        <v>27500</v>
      </c>
      <c r="D14428" t="s">
        <v>18697</v>
      </c>
      <c r="E14428" t="str">
        <f>TRIM(LEFT(Table1_2[[#This Row],[cleancommentsText]],24))</f>
        <v>2013 10 01T02:15:00+0000</v>
      </c>
      <c r="F14428" s="2">
        <f>IFERROR(DATE(LEFT(Table1_2[[#This Row],[Timestamp]],4),MID(Table1_2[[#This Row],[Timestamp]],6,2),MID(Table1_2[[#This Row],[Timestamp]],9,2)), "")</f>
        <v>41548</v>
      </c>
      <c r="G14428" s="2">
        <f>DATE(YEAR(Table1_2[[#This Row],[Date]]),MONTH(Table1_2[[#This Row],[Date]]),1)</f>
        <v>41548</v>
      </c>
      <c r="H144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29" spans="3:8" x14ac:dyDescent="0.25">
      <c r="C14429">
        <v>27500</v>
      </c>
      <c r="D14429" t="s">
        <v>18698</v>
      </c>
      <c r="E14429" t="str">
        <f>TRIM(LEFT(Table1_2[[#This Row],[cleancommentsText]],24))</f>
        <v>2013 09 30T14:40:30+0000</v>
      </c>
      <c r="F14429" s="2">
        <f>IFERROR(DATE(LEFT(Table1_2[[#This Row],[Timestamp]],4),MID(Table1_2[[#This Row],[Timestamp]],6,2),MID(Table1_2[[#This Row],[Timestamp]],9,2)), "")</f>
        <v>41547</v>
      </c>
      <c r="G14429" s="2">
        <f>DATE(YEAR(Table1_2[[#This Row],[Date]]),MONTH(Table1_2[[#This Row],[Date]]),1)</f>
        <v>41518</v>
      </c>
      <c r="H144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30" spans="3:8" x14ac:dyDescent="0.25">
      <c r="C14430">
        <v>27502</v>
      </c>
      <c r="D14430" t="s">
        <v>18699</v>
      </c>
      <c r="E14430" t="str">
        <f>TRIM(LEFT(Table1_2[[#This Row],[cleancommentsText]],24))</f>
        <v>A couple of Bikers took</v>
      </c>
      <c r="F14430" s="2">
        <v>41274</v>
      </c>
      <c r="G14430" s="2">
        <f>DATE(YEAR(Table1_2[[#This Row],[Date]]),MONTH(Table1_2[[#This Row],[Date]]),1)</f>
        <v>41244</v>
      </c>
      <c r="H144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31" spans="3:8" x14ac:dyDescent="0.25">
      <c r="C14431">
        <v>27502</v>
      </c>
      <c r="D14431" t="s">
        <v>18700</v>
      </c>
      <c r="E14431" t="str">
        <f>TRIM(LEFT(Table1_2[[#This Row],[cleancommentsText]],24))</f>
        <v>2013 09 30T06:26:13+0000</v>
      </c>
      <c r="F14431" s="2">
        <f>IFERROR(DATE(LEFT(Table1_2[[#This Row],[Timestamp]],4),MID(Table1_2[[#This Row],[Timestamp]],6,2),MID(Table1_2[[#This Row],[Timestamp]],9,2)), "")</f>
        <v>41547</v>
      </c>
      <c r="G14431" s="2">
        <f>DATE(YEAR(Table1_2[[#This Row],[Date]]),MONTH(Table1_2[[#This Row],[Date]]),1)</f>
        <v>41518</v>
      </c>
      <c r="H144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32" spans="3:8" x14ac:dyDescent="0.25">
      <c r="C14432">
        <v>27502</v>
      </c>
      <c r="D14432" t="s">
        <v>18701</v>
      </c>
      <c r="E14432" t="str">
        <f>TRIM(LEFT(Table1_2[[#This Row],[cleancommentsText]],24))</f>
        <v>2013 09 30T05:34:09+0000</v>
      </c>
      <c r="F14432" s="2">
        <f>IFERROR(DATE(LEFT(Table1_2[[#This Row],[Timestamp]],4),MID(Table1_2[[#This Row],[Timestamp]],6,2),MID(Table1_2[[#This Row],[Timestamp]],9,2)), "")</f>
        <v>41547</v>
      </c>
      <c r="G14432" s="2">
        <f>DATE(YEAR(Table1_2[[#This Row],[Date]]),MONTH(Table1_2[[#This Row],[Date]]),1)</f>
        <v>41518</v>
      </c>
      <c r="H144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33" spans="3:8" x14ac:dyDescent="0.25">
      <c r="C14433">
        <v>27506</v>
      </c>
      <c r="D14433" t="s">
        <v>18702</v>
      </c>
      <c r="E14433" t="str">
        <f>TRIM(LEFT(Table1_2[[#This Row],[cleancommentsText]],24))</f>
        <v>Sirji everyday same prob</v>
      </c>
      <c r="F14433" s="2">
        <v>41274</v>
      </c>
      <c r="G14433" s="2">
        <f>DATE(YEAR(Table1_2[[#This Row],[Date]]),MONTH(Table1_2[[#This Row],[Date]]),1)</f>
        <v>41244</v>
      </c>
      <c r="H144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34" spans="3:8" x14ac:dyDescent="0.25">
      <c r="C14434">
        <v>27506</v>
      </c>
      <c r="D14434" t="s">
        <v>18703</v>
      </c>
      <c r="E14434" t="str">
        <f>TRIM(LEFT(Table1_2[[#This Row],[cleancommentsText]],24))</f>
        <v>2013 09 29T18:15:06+0000</v>
      </c>
      <c r="F14434" s="2">
        <f>IFERROR(DATE(LEFT(Table1_2[[#This Row],[Timestamp]],4),MID(Table1_2[[#This Row],[Timestamp]],6,2),MID(Table1_2[[#This Row],[Timestamp]],9,2)), "")</f>
        <v>41546</v>
      </c>
      <c r="G14434" s="2">
        <f>DATE(YEAR(Table1_2[[#This Row],[Date]]),MONTH(Table1_2[[#This Row],[Date]]),1)</f>
        <v>41518</v>
      </c>
      <c r="H144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35" spans="3:8" x14ac:dyDescent="0.25">
      <c r="C14435">
        <v>27507</v>
      </c>
      <c r="D14435" t="s">
        <v>18704</v>
      </c>
      <c r="E14435" t="str">
        <f>TRIM(LEFT(Table1_2[[#This Row],[cleancommentsText]],24))</f>
        <v>sunday bhi aaram nahi ha</v>
      </c>
      <c r="F14435" s="2">
        <v>41274</v>
      </c>
      <c r="G14435" s="2">
        <f>DATE(YEAR(Table1_2[[#This Row],[Date]]),MONTH(Table1_2[[#This Row],[Date]]),1)</f>
        <v>41244</v>
      </c>
      <c r="H144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36" spans="3:8" x14ac:dyDescent="0.25">
      <c r="C14436">
        <v>27507</v>
      </c>
      <c r="D14436" t="s">
        <v>18705</v>
      </c>
      <c r="E14436" t="str">
        <f>TRIM(LEFT(Table1_2[[#This Row],[cleancommentsText]],24))</f>
        <v>2013 09 28T15:59:15+0000</v>
      </c>
      <c r="F14436" s="2">
        <f>IFERROR(DATE(LEFT(Table1_2[[#This Row],[Timestamp]],4),MID(Table1_2[[#This Row],[Timestamp]],6,2),MID(Table1_2[[#This Row],[Timestamp]],9,2)), "")</f>
        <v>41545</v>
      </c>
      <c r="G14436" s="2">
        <f>DATE(YEAR(Table1_2[[#This Row],[Date]]),MONTH(Table1_2[[#This Row],[Date]]),1)</f>
        <v>41518</v>
      </c>
      <c r="H144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37" spans="3:8" x14ac:dyDescent="0.25">
      <c r="C14437">
        <v>27507</v>
      </c>
      <c r="D14437" t="s">
        <v>18706</v>
      </c>
      <c r="E14437" t="str">
        <f>TRIM(LEFT(Table1_2[[#This Row],[cleancommentsText]],24))</f>
        <v>2013 09 29T18:07:52+0000</v>
      </c>
      <c r="F14437" s="2">
        <f>IFERROR(DATE(LEFT(Table1_2[[#This Row],[Timestamp]],4),MID(Table1_2[[#This Row],[Timestamp]],6,2),MID(Table1_2[[#This Row],[Timestamp]],9,2)), "")</f>
        <v>41546</v>
      </c>
      <c r="G14437" s="2">
        <f>DATE(YEAR(Table1_2[[#This Row],[Date]]),MONTH(Table1_2[[#This Row],[Date]]),1)</f>
        <v>41518</v>
      </c>
      <c r="H144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38" spans="3:8" x14ac:dyDescent="0.25">
      <c r="C14438">
        <v>27507</v>
      </c>
      <c r="D14438" t="s">
        <v>18707</v>
      </c>
      <c r="E14438" t="str">
        <f>TRIM(LEFT(Table1_2[[#This Row],[cleancommentsText]],24))</f>
        <v>2013 09 29T03:43:03+0000</v>
      </c>
      <c r="F14438" s="2">
        <f>IFERROR(DATE(LEFT(Table1_2[[#This Row],[Timestamp]],4),MID(Table1_2[[#This Row],[Timestamp]],6,2),MID(Table1_2[[#This Row],[Timestamp]],9,2)), "")</f>
        <v>41546</v>
      </c>
      <c r="G14438" s="2">
        <f>DATE(YEAR(Table1_2[[#This Row],[Date]]),MONTH(Table1_2[[#This Row],[Date]]),1)</f>
        <v>41518</v>
      </c>
      <c r="H144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39" spans="3:8" x14ac:dyDescent="0.25">
      <c r="C14439">
        <v>27512</v>
      </c>
      <c r="D14439" t="s">
        <v>18708</v>
      </c>
      <c r="E14439" t="str">
        <f>TRIM(LEFT(Table1_2[[#This Row],[cleancommentsText]],24))</f>
        <v>gud work</v>
      </c>
      <c r="F14439" s="2">
        <v>41274</v>
      </c>
      <c r="G14439" s="2">
        <f>DATE(YEAR(Table1_2[[#This Row],[Date]]),MONTH(Table1_2[[#This Row],[Date]]),1)</f>
        <v>41244</v>
      </c>
      <c r="H144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40" spans="3:8" x14ac:dyDescent="0.25">
      <c r="C14440">
        <v>27512</v>
      </c>
      <c r="D14440" t="s">
        <v>18709</v>
      </c>
      <c r="E14440" t="str">
        <f>TRIM(LEFT(Table1_2[[#This Row],[cleancommentsText]],24))</f>
        <v>2013 09 26T14:40:29+0000</v>
      </c>
      <c r="F14440" s="2">
        <f>IFERROR(DATE(LEFT(Table1_2[[#This Row],[Timestamp]],4),MID(Table1_2[[#This Row],[Timestamp]],6,2),MID(Table1_2[[#This Row],[Timestamp]],9,2)), "")</f>
        <v>41543</v>
      </c>
      <c r="G14440" s="2">
        <f>DATE(YEAR(Table1_2[[#This Row],[Date]]),MONTH(Table1_2[[#This Row],[Date]]),1)</f>
        <v>41518</v>
      </c>
      <c r="H144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41" spans="3:8" x14ac:dyDescent="0.25">
      <c r="C14441">
        <v>27512</v>
      </c>
      <c r="D14441" t="s">
        <v>18710</v>
      </c>
      <c r="E14441" t="str">
        <f>TRIM(LEFT(Table1_2[[#This Row],[cleancommentsText]],24))</f>
        <v>2013 09 26T14:19:07+0000</v>
      </c>
      <c r="F14441" s="2">
        <f>IFERROR(DATE(LEFT(Table1_2[[#This Row],[Timestamp]],4),MID(Table1_2[[#This Row],[Timestamp]],6,2),MID(Table1_2[[#This Row],[Timestamp]],9,2)), "")</f>
        <v>41543</v>
      </c>
      <c r="G14441" s="2">
        <f>DATE(YEAR(Table1_2[[#This Row],[Date]]),MONTH(Table1_2[[#This Row],[Date]]),1)</f>
        <v>41518</v>
      </c>
      <c r="H144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42" spans="3:8" x14ac:dyDescent="0.25">
      <c r="C14442">
        <v>27512</v>
      </c>
      <c r="D14442" t="s">
        <v>18711</v>
      </c>
      <c r="E14442" t="str">
        <f>TRIM(LEFT(Table1_2[[#This Row],[cleancommentsText]],24))</f>
        <v>2013 10 15T09:53:15+0000</v>
      </c>
      <c r="F14442" s="2">
        <f>IFERROR(DATE(LEFT(Table1_2[[#This Row],[Timestamp]],4),MID(Table1_2[[#This Row],[Timestamp]],6,2),MID(Table1_2[[#This Row],[Timestamp]],9,2)), "")</f>
        <v>41562</v>
      </c>
      <c r="G14442" s="2">
        <f>DATE(YEAR(Table1_2[[#This Row],[Date]]),MONTH(Table1_2[[#This Row],[Date]]),1)</f>
        <v>41548</v>
      </c>
      <c r="H144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43" spans="3:8" x14ac:dyDescent="0.25">
      <c r="C14443">
        <v>27512</v>
      </c>
      <c r="D14443" t="s">
        <v>18712</v>
      </c>
      <c r="E14443" t="str">
        <f>TRIM(LEFT(Table1_2[[#This Row],[cleancommentsText]],24))</f>
        <v>2013 09 26T18:13:45+0000</v>
      </c>
      <c r="F14443" s="2">
        <f>IFERROR(DATE(LEFT(Table1_2[[#This Row],[Timestamp]],4),MID(Table1_2[[#This Row],[Timestamp]],6,2),MID(Table1_2[[#This Row],[Timestamp]],9,2)), "")</f>
        <v>41543</v>
      </c>
      <c r="G14443" s="2">
        <f>DATE(YEAR(Table1_2[[#This Row],[Date]]),MONTH(Table1_2[[#This Row],[Date]]),1)</f>
        <v>41518</v>
      </c>
      <c r="H144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44" spans="3:8" x14ac:dyDescent="0.25">
      <c r="C14444">
        <v>27512</v>
      </c>
      <c r="D14444" t="s">
        <v>18713</v>
      </c>
      <c r="E14444" t="str">
        <f>TRIM(LEFT(Table1_2[[#This Row],[cleancommentsText]],24))</f>
        <v>2013 09 26T15:16:34+0000</v>
      </c>
      <c r="F14444" s="2">
        <f>IFERROR(DATE(LEFT(Table1_2[[#This Row],[Timestamp]],4),MID(Table1_2[[#This Row],[Timestamp]],6,2),MID(Table1_2[[#This Row],[Timestamp]],9,2)), "")</f>
        <v>41543</v>
      </c>
      <c r="G14444" s="2">
        <f>DATE(YEAR(Table1_2[[#This Row],[Date]]),MONTH(Table1_2[[#This Row],[Date]]),1)</f>
        <v>41518</v>
      </c>
      <c r="H144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45" spans="3:8" x14ac:dyDescent="0.25">
      <c r="C14445">
        <v>27512</v>
      </c>
      <c r="D14445" t="s">
        <v>18714</v>
      </c>
      <c r="E14445" t="str">
        <f>TRIM(LEFT(Table1_2[[#This Row],[cleancommentsText]],24))</f>
        <v>2013 09 26T14:50:46+0000</v>
      </c>
      <c r="F14445" s="2">
        <f>IFERROR(DATE(LEFT(Table1_2[[#This Row],[Timestamp]],4),MID(Table1_2[[#This Row],[Timestamp]],6,2),MID(Table1_2[[#This Row],[Timestamp]],9,2)), "")</f>
        <v>41543</v>
      </c>
      <c r="G14445" s="2">
        <f>DATE(YEAR(Table1_2[[#This Row],[Date]]),MONTH(Table1_2[[#This Row],[Date]]),1)</f>
        <v>41518</v>
      </c>
      <c r="H144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46" spans="3:8" x14ac:dyDescent="0.25">
      <c r="C14446">
        <v>27512</v>
      </c>
      <c r="D14446" t="s">
        <v>18715</v>
      </c>
      <c r="E14446" t="str">
        <f>TRIM(LEFT(Table1_2[[#This Row],[cleancommentsText]],24))</f>
        <v>2013 09 26T14:13:39+0000</v>
      </c>
      <c r="F14446" s="2">
        <f>IFERROR(DATE(LEFT(Table1_2[[#This Row],[Timestamp]],4),MID(Table1_2[[#This Row],[Timestamp]],6,2),MID(Table1_2[[#This Row],[Timestamp]],9,2)), "")</f>
        <v>41543</v>
      </c>
      <c r="G14446" s="2">
        <f>DATE(YEAR(Table1_2[[#This Row],[Date]]),MONTH(Table1_2[[#This Row],[Date]]),1)</f>
        <v>41518</v>
      </c>
      <c r="H144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47" spans="3:8" x14ac:dyDescent="0.25">
      <c r="C14447">
        <v>27512</v>
      </c>
      <c r="D14447" t="s">
        <v>18716</v>
      </c>
      <c r="E14447" t="str">
        <f>TRIM(LEFT(Table1_2[[#This Row],[cleancommentsText]],24))</f>
        <v>2013 09 26T15:22:26+0000</v>
      </c>
      <c r="F14447" s="2">
        <f>IFERROR(DATE(LEFT(Table1_2[[#This Row],[Timestamp]],4),MID(Table1_2[[#This Row],[Timestamp]],6,2),MID(Table1_2[[#This Row],[Timestamp]],9,2)), "")</f>
        <v>41543</v>
      </c>
      <c r="G14447" s="2">
        <f>DATE(YEAR(Table1_2[[#This Row],[Date]]),MONTH(Table1_2[[#This Row],[Date]]),1)</f>
        <v>41518</v>
      </c>
      <c r="H144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48" spans="3:8" x14ac:dyDescent="0.25">
      <c r="C14448">
        <v>27513</v>
      </c>
      <c r="D14448" t="s">
        <v>18717</v>
      </c>
      <c r="E14448" t="str">
        <f>TRIM(LEFT(Table1_2[[#This Row],[cleancommentsText]],24))</f>
        <v>To
The Hon?ble Traffic A</v>
      </c>
      <c r="F14448" s="2">
        <v>41274</v>
      </c>
      <c r="G14448" s="2">
        <f>DATE(YEAR(Table1_2[[#This Row],[Date]]),MONTH(Table1_2[[#This Row],[Date]]),1)</f>
        <v>41244</v>
      </c>
      <c r="H144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49" spans="3:8" x14ac:dyDescent="0.25">
      <c r="C14449">
        <v>27513</v>
      </c>
      <c r="D14449" t="s">
        <v>18718</v>
      </c>
      <c r="E14449" t="str">
        <f>TRIM(LEFT(Table1_2[[#This Row],[cleancommentsText]],24))</f>
        <v>2013 09 26T14:52:38+0000</v>
      </c>
      <c r="F14449" s="2">
        <f>IFERROR(DATE(LEFT(Table1_2[[#This Row],[Timestamp]],4),MID(Table1_2[[#This Row],[Timestamp]],6,2),MID(Table1_2[[#This Row],[Timestamp]],9,2)), "")</f>
        <v>41543</v>
      </c>
      <c r="G14449" s="2">
        <f>DATE(YEAR(Table1_2[[#This Row],[Date]]),MONTH(Table1_2[[#This Row],[Date]]),1)</f>
        <v>41518</v>
      </c>
      <c r="H144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50" spans="3:8" x14ac:dyDescent="0.25">
      <c r="C14450">
        <v>27514</v>
      </c>
      <c r="D14450" t="s">
        <v>18719</v>
      </c>
      <c r="E14450" t="str">
        <f>TRIM(LEFT(Table1_2[[#This Row],[cleancommentsText]],24))</f>
        <v>Pure Pakitaa ich dhekre</v>
      </c>
      <c r="F14450" s="2">
        <v>41274</v>
      </c>
      <c r="G14450" s="2">
        <f>DATE(YEAR(Table1_2[[#This Row],[Date]]),MONTH(Table1_2[[#This Row],[Date]]),1)</f>
        <v>41244</v>
      </c>
      <c r="H144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51" spans="3:8" x14ac:dyDescent="0.25">
      <c r="C14451">
        <v>27514</v>
      </c>
      <c r="D14451" t="s">
        <v>18720</v>
      </c>
      <c r="E14451" t="str">
        <f>TRIM(LEFT(Table1_2[[#This Row],[cleancommentsText]],24))</f>
        <v>2013 09 26T15:24:34+0000</v>
      </c>
      <c r="F14451" s="2">
        <f>IFERROR(DATE(LEFT(Table1_2[[#This Row],[Timestamp]],4),MID(Table1_2[[#This Row],[Timestamp]],6,2),MID(Table1_2[[#This Row],[Timestamp]],9,2)), "")</f>
        <v>41543</v>
      </c>
      <c r="G14451" s="2">
        <f>DATE(YEAR(Table1_2[[#This Row],[Date]]),MONTH(Table1_2[[#This Row],[Date]]),1)</f>
        <v>41518</v>
      </c>
      <c r="H144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52" spans="3:8" x14ac:dyDescent="0.25">
      <c r="C14452">
        <v>27514</v>
      </c>
      <c r="D14452" t="s">
        <v>18721</v>
      </c>
      <c r="E14452" t="str">
        <f>TRIM(LEFT(Table1_2[[#This Row],[cleancommentsText]],24))</f>
        <v>2013 09 26T14:45:19+0000</v>
      </c>
      <c r="F14452" s="2">
        <f>IFERROR(DATE(LEFT(Table1_2[[#This Row],[Timestamp]],4),MID(Table1_2[[#This Row],[Timestamp]],6,2),MID(Table1_2[[#This Row],[Timestamp]],9,2)), "")</f>
        <v>41543</v>
      </c>
      <c r="G14452" s="2">
        <f>DATE(YEAR(Table1_2[[#This Row],[Date]]),MONTH(Table1_2[[#This Row],[Date]]),1)</f>
        <v>41518</v>
      </c>
      <c r="H144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53" spans="3:8" x14ac:dyDescent="0.25">
      <c r="C14453">
        <v>27514</v>
      </c>
      <c r="D14453" t="s">
        <v>18722</v>
      </c>
      <c r="E14453" t="str">
        <f>TRIM(LEFT(Table1_2[[#This Row],[cleancommentsText]],24))</f>
        <v>2015 03 24T09:03:43+0000</v>
      </c>
      <c r="F14453" s="2">
        <f>IFERROR(DATE(LEFT(Table1_2[[#This Row],[Timestamp]],4),MID(Table1_2[[#This Row],[Timestamp]],6,2),MID(Table1_2[[#This Row],[Timestamp]],9,2)), "")</f>
        <v>42087</v>
      </c>
      <c r="G14453" s="2">
        <f>DATE(YEAR(Table1_2[[#This Row],[Date]]),MONTH(Table1_2[[#This Row],[Date]]),1)</f>
        <v>42064</v>
      </c>
      <c r="H144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54" spans="3:8" x14ac:dyDescent="0.25">
      <c r="C14454">
        <v>27514</v>
      </c>
      <c r="D14454" t="s">
        <v>18723</v>
      </c>
      <c r="E14454" t="str">
        <f>TRIM(LEFT(Table1_2[[#This Row],[cleancommentsText]],24))</f>
        <v>2013 09 26T17:14:16+0000</v>
      </c>
      <c r="F14454" s="2">
        <f>IFERROR(DATE(LEFT(Table1_2[[#This Row],[Timestamp]],4),MID(Table1_2[[#This Row],[Timestamp]],6,2),MID(Table1_2[[#This Row],[Timestamp]],9,2)), "")</f>
        <v>41543</v>
      </c>
      <c r="G14454" s="2">
        <f>DATE(YEAR(Table1_2[[#This Row],[Date]]),MONTH(Table1_2[[#This Row],[Date]]),1)</f>
        <v>41518</v>
      </c>
      <c r="H144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55" spans="3:8" x14ac:dyDescent="0.25">
      <c r="C14455">
        <v>27514</v>
      </c>
      <c r="D14455" t="s">
        <v>18724</v>
      </c>
      <c r="E14455" t="str">
        <f>TRIM(LEFT(Table1_2[[#This Row],[cleancommentsText]],24))</f>
        <v>2013 09 26T15:23:07+0000</v>
      </c>
      <c r="F14455" s="2">
        <f>IFERROR(DATE(LEFT(Table1_2[[#This Row],[Timestamp]],4),MID(Table1_2[[#This Row],[Timestamp]],6,2),MID(Table1_2[[#This Row],[Timestamp]],9,2)), "")</f>
        <v>41543</v>
      </c>
      <c r="G14455" s="2">
        <f>DATE(YEAR(Table1_2[[#This Row],[Date]]),MONTH(Table1_2[[#This Row],[Date]]),1)</f>
        <v>41518</v>
      </c>
      <c r="H144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56" spans="3:8" x14ac:dyDescent="0.25">
      <c r="C14456">
        <v>27514</v>
      </c>
      <c r="D14456" t="s">
        <v>18725</v>
      </c>
      <c r="E14456" t="str">
        <f>TRIM(LEFT(Table1_2[[#This Row],[cleancommentsText]],24))</f>
        <v>2013 09 26T14:49:59+0000</v>
      </c>
      <c r="F14456" s="2">
        <f>IFERROR(DATE(LEFT(Table1_2[[#This Row],[Timestamp]],4),MID(Table1_2[[#This Row],[Timestamp]],6,2),MID(Table1_2[[#This Row],[Timestamp]],9,2)), "")</f>
        <v>41543</v>
      </c>
      <c r="G14456" s="2">
        <f>DATE(YEAR(Table1_2[[#This Row],[Date]]),MONTH(Table1_2[[#This Row],[Date]]),1)</f>
        <v>41518</v>
      </c>
      <c r="H144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57" spans="3:8" x14ac:dyDescent="0.25">
      <c r="C14457">
        <v>27516</v>
      </c>
      <c r="D14457" t="s">
        <v>18726</v>
      </c>
      <c r="E14457" t="str">
        <f>TRIM(LEFT(Table1_2[[#This Row],[cleancommentsText]],24))</f>
        <v>Brothers check our websi</v>
      </c>
      <c r="F14457" s="2">
        <v>41274</v>
      </c>
      <c r="G14457" s="2">
        <f>DATE(YEAR(Table1_2[[#This Row],[Date]]),MONTH(Table1_2[[#This Row],[Date]]),1)</f>
        <v>41244</v>
      </c>
      <c r="H144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58" spans="3:8" x14ac:dyDescent="0.25">
      <c r="C14458">
        <v>27516</v>
      </c>
      <c r="D14458" t="s">
        <v>18727</v>
      </c>
      <c r="E14458" t="str">
        <f>TRIM(LEFT(Table1_2[[#This Row],[cleancommentsText]],24))</f>
        <v>2013 09 26T14:59:37+0000</v>
      </c>
      <c r="F14458" s="2">
        <f>IFERROR(DATE(LEFT(Table1_2[[#This Row],[Timestamp]],4),MID(Table1_2[[#This Row],[Timestamp]],6,2),MID(Table1_2[[#This Row],[Timestamp]],9,2)), "")</f>
        <v>41543</v>
      </c>
      <c r="G14458" s="2">
        <f>DATE(YEAR(Table1_2[[#This Row],[Date]]),MONTH(Table1_2[[#This Row],[Date]]),1)</f>
        <v>41518</v>
      </c>
      <c r="H144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59" spans="3:8" x14ac:dyDescent="0.25">
      <c r="C14459">
        <v>27516</v>
      </c>
      <c r="D14459" t="s">
        <v>18728</v>
      </c>
      <c r="E14459" t="str">
        <f>TRIM(LEFT(Table1_2[[#This Row],[cleancommentsText]],24))</f>
        <v>2013 09 26T14:44:23+0000</v>
      </c>
      <c r="F14459" s="2">
        <f>IFERROR(DATE(LEFT(Table1_2[[#This Row],[Timestamp]],4),MID(Table1_2[[#This Row],[Timestamp]],6,2),MID(Table1_2[[#This Row],[Timestamp]],9,2)), "")</f>
        <v>41543</v>
      </c>
      <c r="G14459" s="2">
        <f>DATE(YEAR(Table1_2[[#This Row],[Date]]),MONTH(Table1_2[[#This Row],[Date]]),1)</f>
        <v>41518</v>
      </c>
      <c r="H144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60" spans="3:8" x14ac:dyDescent="0.25">
      <c r="C14460">
        <v>27516</v>
      </c>
      <c r="D14460" t="s">
        <v>18729</v>
      </c>
      <c r="E14460" t="str">
        <f>TRIM(LEFT(Table1_2[[#This Row],[cleancommentsText]],24))</f>
        <v>2013 09 26T10:46:52+0000</v>
      </c>
      <c r="F14460" s="2">
        <f>IFERROR(DATE(LEFT(Table1_2[[#This Row],[Timestamp]],4),MID(Table1_2[[#This Row],[Timestamp]],6,2),MID(Table1_2[[#This Row],[Timestamp]],9,2)), "")</f>
        <v>41543</v>
      </c>
      <c r="G14460" s="2">
        <f>DATE(YEAR(Table1_2[[#This Row],[Date]]),MONTH(Table1_2[[#This Row],[Date]]),1)</f>
        <v>41518</v>
      </c>
      <c r="H144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61" spans="3:8" x14ac:dyDescent="0.25">
      <c r="C14461">
        <v>27517</v>
      </c>
      <c r="D14461" t="s">
        <v>18730</v>
      </c>
      <c r="E14461" t="str">
        <f>TRIM(LEFT(Table1_2[[#This Row],[cleancommentsText]],24))</f>
        <v>Please Seize the vehi</v>
      </c>
      <c r="F14461" s="2">
        <v>41274</v>
      </c>
      <c r="G14461" s="2">
        <f>DATE(YEAR(Table1_2[[#This Row],[Date]]),MONTH(Table1_2[[#This Row],[Date]]),1)</f>
        <v>41244</v>
      </c>
      <c r="H144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62" spans="3:8" x14ac:dyDescent="0.25">
      <c r="C14462">
        <v>27517</v>
      </c>
      <c r="D14462" t="s">
        <v>18731</v>
      </c>
      <c r="E14462" t="str">
        <f>TRIM(LEFT(Table1_2[[#This Row],[cleancommentsText]],24))</f>
        <v>2013 09 26T13:58:59+0000</v>
      </c>
      <c r="F14462" s="2">
        <f>IFERROR(DATE(LEFT(Table1_2[[#This Row],[Timestamp]],4),MID(Table1_2[[#This Row],[Timestamp]],6,2),MID(Table1_2[[#This Row],[Timestamp]],9,2)), "")</f>
        <v>41543</v>
      </c>
      <c r="G14462" s="2">
        <f>DATE(YEAR(Table1_2[[#This Row],[Date]]),MONTH(Table1_2[[#This Row],[Date]]),1)</f>
        <v>41518</v>
      </c>
      <c r="H144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63" spans="3:8" x14ac:dyDescent="0.25">
      <c r="C14463">
        <v>27517</v>
      </c>
      <c r="D14463" t="s">
        <v>18732</v>
      </c>
      <c r="E14463" t="str">
        <f>TRIM(LEFT(Table1_2[[#This Row],[cleancommentsText]],24))</f>
        <v>2013 09 26T10:28:57+0000</v>
      </c>
      <c r="F14463" s="2">
        <f>IFERROR(DATE(LEFT(Table1_2[[#This Row],[Timestamp]],4),MID(Table1_2[[#This Row],[Timestamp]],6,2),MID(Table1_2[[#This Row],[Timestamp]],9,2)), "")</f>
        <v>41543</v>
      </c>
      <c r="G14463" s="2">
        <f>DATE(YEAR(Table1_2[[#This Row],[Date]]),MONTH(Table1_2[[#This Row],[Date]]),1)</f>
        <v>41518</v>
      </c>
      <c r="H144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64" spans="3:8" x14ac:dyDescent="0.25">
      <c r="C14464">
        <v>27517</v>
      </c>
      <c r="D14464" t="s">
        <v>18733</v>
      </c>
      <c r="E14464" t="str">
        <f>TRIM(LEFT(Table1_2[[#This Row],[cleancommentsText]],24))</f>
        <v>2013 09 26T08:55:06+0000</v>
      </c>
      <c r="F14464" s="2">
        <f>IFERROR(DATE(LEFT(Table1_2[[#This Row],[Timestamp]],4),MID(Table1_2[[#This Row],[Timestamp]],6,2),MID(Table1_2[[#This Row],[Timestamp]],9,2)), "")</f>
        <v>41543</v>
      </c>
      <c r="G14464" s="2">
        <f>DATE(YEAR(Table1_2[[#This Row],[Date]]),MONTH(Table1_2[[#This Row],[Date]]),1)</f>
        <v>41518</v>
      </c>
      <c r="H144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65" spans="3:8" x14ac:dyDescent="0.25">
      <c r="C14465">
        <v>27517</v>
      </c>
      <c r="D14465" t="s">
        <v>18734</v>
      </c>
      <c r="E14465" t="str">
        <f>TRIM(LEFT(Table1_2[[#This Row],[cleancommentsText]],24))</f>
        <v>2013 09 26T12:34:36+0000</v>
      </c>
      <c r="F14465" s="2">
        <f>IFERROR(DATE(LEFT(Table1_2[[#This Row],[Timestamp]],4),MID(Table1_2[[#This Row],[Timestamp]],6,2),MID(Table1_2[[#This Row],[Timestamp]],9,2)), "")</f>
        <v>41543</v>
      </c>
      <c r="G14465" s="2">
        <f>DATE(YEAR(Table1_2[[#This Row],[Date]]),MONTH(Table1_2[[#This Row],[Date]]),1)</f>
        <v>41518</v>
      </c>
      <c r="H144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66" spans="3:8" x14ac:dyDescent="0.25">
      <c r="C14466">
        <v>27521</v>
      </c>
      <c r="D14466" t="s">
        <v>18735</v>
      </c>
      <c r="E14466" t="str">
        <f>TRIM(LEFT(Table1_2[[#This Row],[cleancommentsText]],24))</f>
        <v>Excellant I will try to</v>
      </c>
      <c r="F14466" s="2">
        <v>41274</v>
      </c>
      <c r="G14466" s="2">
        <f>DATE(YEAR(Table1_2[[#This Row],[Date]]),MONTH(Table1_2[[#This Row],[Date]]),1)</f>
        <v>41244</v>
      </c>
      <c r="H144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67" spans="3:8" x14ac:dyDescent="0.25">
      <c r="C14467">
        <v>27521</v>
      </c>
      <c r="D14467" t="s">
        <v>18736</v>
      </c>
      <c r="E14467" t="str">
        <f>TRIM(LEFT(Table1_2[[#This Row],[cleancommentsText]],24))</f>
        <v>2013 09 25T11:57:44+0000</v>
      </c>
      <c r="F14467" s="2">
        <f>IFERROR(DATE(LEFT(Table1_2[[#This Row],[Timestamp]],4),MID(Table1_2[[#This Row],[Timestamp]],6,2),MID(Table1_2[[#This Row],[Timestamp]],9,2)), "")</f>
        <v>41542</v>
      </c>
      <c r="G14467" s="2">
        <f>DATE(YEAR(Table1_2[[#This Row],[Date]]),MONTH(Table1_2[[#This Row],[Date]]),1)</f>
        <v>41518</v>
      </c>
      <c r="H144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68" spans="3:8" x14ac:dyDescent="0.25">
      <c r="C14468">
        <v>27521</v>
      </c>
      <c r="D14468" t="s">
        <v>18737</v>
      </c>
      <c r="E14468" t="str">
        <f>TRIM(LEFT(Table1_2[[#This Row],[cleancommentsText]],24))</f>
        <v>2013 09 27T02:24:07+0000</v>
      </c>
      <c r="F14468" s="2">
        <f>IFERROR(DATE(LEFT(Table1_2[[#This Row],[Timestamp]],4),MID(Table1_2[[#This Row],[Timestamp]],6,2),MID(Table1_2[[#This Row],[Timestamp]],9,2)), "")</f>
        <v>41544</v>
      </c>
      <c r="G14468" s="2">
        <f>DATE(YEAR(Table1_2[[#This Row],[Date]]),MONTH(Table1_2[[#This Row],[Date]]),1)</f>
        <v>41518</v>
      </c>
      <c r="H144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69" spans="3:8" x14ac:dyDescent="0.25">
      <c r="C14469">
        <v>27521</v>
      </c>
      <c r="D14469" t="s">
        <v>18738</v>
      </c>
      <c r="E14469" t="str">
        <f>TRIM(LEFT(Table1_2[[#This Row],[cleancommentsText]],24))</f>
        <v>2013 09 26T16:42:28+0000</v>
      </c>
      <c r="F14469" s="2">
        <f>IFERROR(DATE(LEFT(Table1_2[[#This Row],[Timestamp]],4),MID(Table1_2[[#This Row],[Timestamp]],6,2),MID(Table1_2[[#This Row],[Timestamp]],9,2)), "")</f>
        <v>41543</v>
      </c>
      <c r="G14469" s="2">
        <f>DATE(YEAR(Table1_2[[#This Row],[Date]]),MONTH(Table1_2[[#This Row],[Date]]),1)</f>
        <v>41518</v>
      </c>
      <c r="H144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70" spans="3:8" x14ac:dyDescent="0.25">
      <c r="C14470">
        <v>27521</v>
      </c>
      <c r="D14470" t="s">
        <v>18739</v>
      </c>
      <c r="E14470" t="str">
        <f>TRIM(LEFT(Table1_2[[#This Row],[cleancommentsText]],24))</f>
        <v>2013 09 26T05:40:41+0000</v>
      </c>
      <c r="F14470" s="2">
        <f>IFERROR(DATE(LEFT(Table1_2[[#This Row],[Timestamp]],4),MID(Table1_2[[#This Row],[Timestamp]],6,2),MID(Table1_2[[#This Row],[Timestamp]],9,2)), "")</f>
        <v>41543</v>
      </c>
      <c r="G14470" s="2">
        <f>DATE(YEAR(Table1_2[[#This Row],[Date]]),MONTH(Table1_2[[#This Row],[Date]]),1)</f>
        <v>41518</v>
      </c>
      <c r="H144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71" spans="3:8" x14ac:dyDescent="0.25">
      <c r="C14471">
        <v>27521</v>
      </c>
      <c r="D14471" t="s">
        <v>18740</v>
      </c>
      <c r="E14471" t="str">
        <f>TRIM(LEFT(Table1_2[[#This Row],[cleancommentsText]],24))</f>
        <v>2013 09 26T05:39:00+0000</v>
      </c>
      <c r="F14471" s="2">
        <f>IFERROR(DATE(LEFT(Table1_2[[#This Row],[Timestamp]],4),MID(Table1_2[[#This Row],[Timestamp]],6,2),MID(Table1_2[[#This Row],[Timestamp]],9,2)), "")</f>
        <v>41543</v>
      </c>
      <c r="G14471" s="2">
        <f>DATE(YEAR(Table1_2[[#This Row],[Date]]),MONTH(Table1_2[[#This Row],[Date]]),1)</f>
        <v>41518</v>
      </c>
      <c r="H144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72" spans="3:8" x14ac:dyDescent="0.25">
      <c r="C14472">
        <v>27521</v>
      </c>
      <c r="D14472" t="s">
        <v>18741</v>
      </c>
      <c r="E14472" t="str">
        <f>TRIM(LEFT(Table1_2[[#This Row],[cleancommentsText]],24))</f>
        <v>2013 09 26T03:15:54+0000</v>
      </c>
      <c r="F14472" s="2">
        <f>IFERROR(DATE(LEFT(Table1_2[[#This Row],[Timestamp]],4),MID(Table1_2[[#This Row],[Timestamp]],6,2),MID(Table1_2[[#This Row],[Timestamp]],9,2)), "")</f>
        <v>41543</v>
      </c>
      <c r="G14472" s="2">
        <f>DATE(YEAR(Table1_2[[#This Row],[Date]]),MONTH(Table1_2[[#This Row],[Date]]),1)</f>
        <v>41518</v>
      </c>
      <c r="H144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73" spans="3:8" x14ac:dyDescent="0.25">
      <c r="C14473">
        <v>27521</v>
      </c>
      <c r="D14473" t="s">
        <v>18742</v>
      </c>
      <c r="E14473" t="str">
        <f>TRIM(LEFT(Table1_2[[#This Row],[cleancommentsText]],24))</f>
        <v>2013 09 25T14:25:56+0000</v>
      </c>
      <c r="F14473" s="2">
        <f>IFERROR(DATE(LEFT(Table1_2[[#This Row],[Timestamp]],4),MID(Table1_2[[#This Row],[Timestamp]],6,2),MID(Table1_2[[#This Row],[Timestamp]],9,2)), "")</f>
        <v>41542</v>
      </c>
      <c r="G14473" s="2">
        <f>DATE(YEAR(Table1_2[[#This Row],[Date]]),MONTH(Table1_2[[#This Row],[Date]]),1)</f>
        <v>41518</v>
      </c>
      <c r="H144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74" spans="3:8" x14ac:dyDescent="0.25">
      <c r="C14474">
        <v>27521</v>
      </c>
      <c r="D14474" t="s">
        <v>18743</v>
      </c>
      <c r="E14474" t="str">
        <f>TRIM(LEFT(Table1_2[[#This Row],[cleancommentsText]],24))</f>
        <v>2013 09 25T11:40:17+0000</v>
      </c>
      <c r="F14474" s="2">
        <f>IFERROR(DATE(LEFT(Table1_2[[#This Row],[Timestamp]],4),MID(Table1_2[[#This Row],[Timestamp]],6,2),MID(Table1_2[[#This Row],[Timestamp]],9,2)), "")</f>
        <v>41542</v>
      </c>
      <c r="G14474" s="2">
        <f>DATE(YEAR(Table1_2[[#This Row],[Date]]),MONTH(Table1_2[[#This Row],[Date]]),1)</f>
        <v>41518</v>
      </c>
      <c r="H144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75" spans="3:8" x14ac:dyDescent="0.25">
      <c r="C14475">
        <v>27521</v>
      </c>
      <c r="D14475" t="s">
        <v>18744</v>
      </c>
      <c r="E14475" t="str">
        <f>TRIM(LEFT(Table1_2[[#This Row],[cleancommentsText]],24))</f>
        <v>2013 09 25T14:45:53+0000</v>
      </c>
      <c r="F14475" s="2">
        <f>IFERROR(DATE(LEFT(Table1_2[[#This Row],[Timestamp]],4),MID(Table1_2[[#This Row],[Timestamp]],6,2),MID(Table1_2[[#This Row],[Timestamp]],9,2)), "")</f>
        <v>41542</v>
      </c>
      <c r="G14475" s="2">
        <f>DATE(YEAR(Table1_2[[#This Row],[Date]]),MONTH(Table1_2[[#This Row],[Date]]),1)</f>
        <v>41518</v>
      </c>
      <c r="H144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76" spans="3:8" x14ac:dyDescent="0.25">
      <c r="C14476">
        <v>27523</v>
      </c>
      <c r="D14476" t="s">
        <v>18745</v>
      </c>
      <c r="E14476" t="str">
        <f>TRIM(LEFT(Table1_2[[#This Row],[cleancommentsText]],24))</f>
        <v>Any Problem HTP ;) ?</v>
      </c>
      <c r="F14476" s="2">
        <v>41274</v>
      </c>
      <c r="G14476" s="2">
        <f>DATE(YEAR(Table1_2[[#This Row],[Date]]),MONTH(Table1_2[[#This Row],[Date]]),1)</f>
        <v>41244</v>
      </c>
      <c r="H144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77" spans="3:8" x14ac:dyDescent="0.25">
      <c r="C14477">
        <v>27523</v>
      </c>
      <c r="D14477" t="s">
        <v>18746</v>
      </c>
      <c r="E14477" t="str">
        <f>TRIM(LEFT(Table1_2[[#This Row],[cleancommentsText]],24))</f>
        <v>2013 09 25T06:31:48+0000</v>
      </c>
      <c r="F14477" s="2">
        <f>IFERROR(DATE(LEFT(Table1_2[[#This Row],[Timestamp]],4),MID(Table1_2[[#This Row],[Timestamp]],6,2),MID(Table1_2[[#This Row],[Timestamp]],9,2)), "")</f>
        <v>41542</v>
      </c>
      <c r="G14477" s="2">
        <f>DATE(YEAR(Table1_2[[#This Row],[Date]]),MONTH(Table1_2[[#This Row],[Date]]),1)</f>
        <v>41518</v>
      </c>
      <c r="H144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78" spans="3:8" x14ac:dyDescent="0.25">
      <c r="C14478">
        <v>27523</v>
      </c>
      <c r="D14478" t="s">
        <v>18747</v>
      </c>
      <c r="E14478" t="str">
        <f>TRIM(LEFT(Table1_2[[#This Row],[cleancommentsText]],24))</f>
        <v>2013 09 25T12:38:01+0000</v>
      </c>
      <c r="F14478" s="2">
        <f>IFERROR(DATE(LEFT(Table1_2[[#This Row],[Timestamp]],4),MID(Table1_2[[#This Row],[Timestamp]],6,2),MID(Table1_2[[#This Row],[Timestamp]],9,2)), "")</f>
        <v>41542</v>
      </c>
      <c r="G14478" s="2">
        <f>DATE(YEAR(Table1_2[[#This Row],[Date]]),MONTH(Table1_2[[#This Row],[Date]]),1)</f>
        <v>41518</v>
      </c>
      <c r="H144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79" spans="3:8" x14ac:dyDescent="0.25">
      <c r="C14479">
        <v>27524</v>
      </c>
      <c r="D14479" t="s">
        <v>18748</v>
      </c>
      <c r="E14479" t="str">
        <f>TRIM(LEFT(Table1_2[[#This Row],[cleancommentsText]],24))</f>
        <v>Is the road show had the</v>
      </c>
      <c r="F14479" s="2">
        <v>41274</v>
      </c>
      <c r="G14479" s="2">
        <f>DATE(YEAR(Table1_2[[#This Row],[Date]]),MONTH(Table1_2[[#This Row],[Date]]),1)</f>
        <v>41244</v>
      </c>
      <c r="H144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80" spans="3:8" x14ac:dyDescent="0.25">
      <c r="C14480">
        <v>27524</v>
      </c>
      <c r="D14480" t="s">
        <v>18749</v>
      </c>
      <c r="E14480" t="str">
        <f>TRIM(LEFT(Table1_2[[#This Row],[cleancommentsText]],24))</f>
        <v>2013 09 24T14:56:19+0000</v>
      </c>
      <c r="F14480" s="2">
        <f>IFERROR(DATE(LEFT(Table1_2[[#This Row],[Timestamp]],4),MID(Table1_2[[#This Row],[Timestamp]],6,2),MID(Table1_2[[#This Row],[Timestamp]],9,2)), "")</f>
        <v>41541</v>
      </c>
      <c r="G14480" s="2">
        <f>DATE(YEAR(Table1_2[[#This Row],[Date]]),MONTH(Table1_2[[#This Row],[Date]]),1)</f>
        <v>41518</v>
      </c>
      <c r="H144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81" spans="3:8" x14ac:dyDescent="0.25">
      <c r="C14481">
        <v>27524</v>
      </c>
      <c r="D14481" t="s">
        <v>18750</v>
      </c>
      <c r="E14481" t="str">
        <f>TRIM(LEFT(Table1_2[[#This Row],[cleancommentsText]],24))</f>
        <v>2013 09 24T14:19:32+0000</v>
      </c>
      <c r="F14481" s="2">
        <f>IFERROR(DATE(LEFT(Table1_2[[#This Row],[Timestamp]],4),MID(Table1_2[[#This Row],[Timestamp]],6,2),MID(Table1_2[[#This Row],[Timestamp]],9,2)), "")</f>
        <v>41541</v>
      </c>
      <c r="G14481" s="2">
        <f>DATE(YEAR(Table1_2[[#This Row],[Date]]),MONTH(Table1_2[[#This Row],[Date]]),1)</f>
        <v>41518</v>
      </c>
      <c r="H144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82" spans="3:8" x14ac:dyDescent="0.25">
      <c r="C14482">
        <v>27524</v>
      </c>
      <c r="D14482" t="s">
        <v>18751</v>
      </c>
      <c r="E14482" t="str">
        <f>TRIM(LEFT(Table1_2[[#This Row],[cleancommentsText]],24))</f>
        <v>2013 09 25T11:54:23+0000</v>
      </c>
      <c r="F14482" s="2">
        <f>IFERROR(DATE(LEFT(Table1_2[[#This Row],[Timestamp]],4),MID(Table1_2[[#This Row],[Timestamp]],6,2),MID(Table1_2[[#This Row],[Timestamp]],9,2)), "")</f>
        <v>41542</v>
      </c>
      <c r="G14482" s="2">
        <f>DATE(YEAR(Table1_2[[#This Row],[Date]]),MONTH(Table1_2[[#This Row],[Date]]),1)</f>
        <v>41518</v>
      </c>
      <c r="H144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83" spans="3:8" x14ac:dyDescent="0.25">
      <c r="C14483">
        <v>27524</v>
      </c>
      <c r="D14483" t="s">
        <v>18752</v>
      </c>
      <c r="E14483" t="str">
        <f>TRIM(LEFT(Table1_2[[#This Row],[cleancommentsText]],24))</f>
        <v>2013 09 24T15:35:34+0000</v>
      </c>
      <c r="F14483" s="2">
        <f>IFERROR(DATE(LEFT(Table1_2[[#This Row],[Timestamp]],4),MID(Table1_2[[#This Row],[Timestamp]],6,2),MID(Table1_2[[#This Row],[Timestamp]],9,2)), "")</f>
        <v>41541</v>
      </c>
      <c r="G14483" s="2">
        <f>DATE(YEAR(Table1_2[[#This Row],[Date]]),MONTH(Table1_2[[#This Row],[Date]]),1)</f>
        <v>41518</v>
      </c>
      <c r="H144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84" spans="3:8" x14ac:dyDescent="0.25">
      <c r="C14484">
        <v>27524</v>
      </c>
      <c r="D14484" t="s">
        <v>18753</v>
      </c>
      <c r="E14484" t="str">
        <f>TRIM(LEFT(Table1_2[[#This Row],[cleancommentsText]],24))</f>
        <v>2013 09 25T06:09:45+0000</v>
      </c>
      <c r="F14484" s="2">
        <f>IFERROR(DATE(LEFT(Table1_2[[#This Row],[Timestamp]],4),MID(Table1_2[[#This Row],[Timestamp]],6,2),MID(Table1_2[[#This Row],[Timestamp]],9,2)), "")</f>
        <v>41542</v>
      </c>
      <c r="G14484" s="2">
        <f>DATE(YEAR(Table1_2[[#This Row],[Date]]),MONTH(Table1_2[[#This Row],[Date]]),1)</f>
        <v>41518</v>
      </c>
      <c r="H144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85" spans="3:8" x14ac:dyDescent="0.25">
      <c r="C14485">
        <v>27525</v>
      </c>
      <c r="D14485" t="s">
        <v>18754</v>
      </c>
      <c r="E14485" t="str">
        <f>TRIM(LEFT(Table1_2[[#This Row],[cleancommentsText]],24))</f>
        <v>dear admin posting in</v>
      </c>
      <c r="F14485" s="2">
        <v>41274</v>
      </c>
      <c r="G14485" s="2">
        <f>DATE(YEAR(Table1_2[[#This Row],[Date]]),MONTH(Table1_2[[#This Row],[Date]]),1)</f>
        <v>41244</v>
      </c>
      <c r="H144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86" spans="3:8" x14ac:dyDescent="0.25">
      <c r="C14486">
        <v>27525</v>
      </c>
      <c r="D14486" t="s">
        <v>18755</v>
      </c>
      <c r="E14486" t="str">
        <f>TRIM(LEFT(Table1_2[[#This Row],[cleancommentsText]],24))</f>
        <v>2013 09 24T13:40:20+0000</v>
      </c>
      <c r="F14486" s="2">
        <f>IFERROR(DATE(LEFT(Table1_2[[#This Row],[Timestamp]],4),MID(Table1_2[[#This Row],[Timestamp]],6,2),MID(Table1_2[[#This Row],[Timestamp]],9,2)), "")</f>
        <v>41541</v>
      </c>
      <c r="G14486" s="2">
        <f>DATE(YEAR(Table1_2[[#This Row],[Date]]),MONTH(Table1_2[[#This Row],[Date]]),1)</f>
        <v>41518</v>
      </c>
      <c r="H144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87" spans="3:8" x14ac:dyDescent="0.25">
      <c r="C14487">
        <v>27525</v>
      </c>
      <c r="D14487" t="s">
        <v>18756</v>
      </c>
      <c r="E14487" t="str">
        <f>TRIM(LEFT(Table1_2[[#This Row],[cleancommentsText]],24))</f>
        <v>2013 09 25T12:02:49+0000</v>
      </c>
      <c r="F14487" s="2">
        <f>IFERROR(DATE(LEFT(Table1_2[[#This Row],[Timestamp]],4),MID(Table1_2[[#This Row],[Timestamp]],6,2),MID(Table1_2[[#This Row],[Timestamp]],9,2)), "")</f>
        <v>41542</v>
      </c>
      <c r="G14487" s="2">
        <f>DATE(YEAR(Table1_2[[#This Row],[Date]]),MONTH(Table1_2[[#This Row],[Date]]),1)</f>
        <v>41518</v>
      </c>
      <c r="H144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88" spans="3:8" x14ac:dyDescent="0.25">
      <c r="C14488">
        <v>27525</v>
      </c>
      <c r="D14488" t="s">
        <v>18757</v>
      </c>
      <c r="E14488" t="str">
        <f>TRIM(LEFT(Table1_2[[#This Row],[cleancommentsText]],24))</f>
        <v>2013 09 25T05:15:08+0000</v>
      </c>
      <c r="F14488" s="2">
        <f>IFERROR(DATE(LEFT(Table1_2[[#This Row],[Timestamp]],4),MID(Table1_2[[#This Row],[Timestamp]],6,2),MID(Table1_2[[#This Row],[Timestamp]],9,2)), "")</f>
        <v>41542</v>
      </c>
      <c r="G14488" s="2">
        <f>DATE(YEAR(Table1_2[[#This Row],[Date]]),MONTH(Table1_2[[#This Row],[Date]]),1)</f>
        <v>41518</v>
      </c>
      <c r="H144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89" spans="3:8" x14ac:dyDescent="0.25">
      <c r="C14489">
        <v>27525</v>
      </c>
      <c r="D14489" t="s">
        <v>18758</v>
      </c>
      <c r="E14489" t="str">
        <f>TRIM(LEFT(Table1_2[[#This Row],[cleancommentsText]],24))</f>
        <v>2013 09 24T15:34:51+0000</v>
      </c>
      <c r="F14489" s="2">
        <f>IFERROR(DATE(LEFT(Table1_2[[#This Row],[Timestamp]],4),MID(Table1_2[[#This Row],[Timestamp]],6,2),MID(Table1_2[[#This Row],[Timestamp]],9,2)), "")</f>
        <v>41541</v>
      </c>
      <c r="G14489" s="2">
        <f>DATE(YEAR(Table1_2[[#This Row],[Date]]),MONTH(Table1_2[[#This Row],[Date]]),1)</f>
        <v>41518</v>
      </c>
      <c r="H144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90" spans="3:8" x14ac:dyDescent="0.25">
      <c r="C14490">
        <v>27525</v>
      </c>
      <c r="D14490" t="s">
        <v>18759</v>
      </c>
      <c r="E14490" t="str">
        <f>TRIM(LEFT(Table1_2[[#This Row],[cleancommentsText]],24))</f>
        <v>2013 09 24T15:33:16+0000</v>
      </c>
      <c r="F14490" s="2">
        <f>IFERROR(DATE(LEFT(Table1_2[[#This Row],[Timestamp]],4),MID(Table1_2[[#This Row],[Timestamp]],6,2),MID(Table1_2[[#This Row],[Timestamp]],9,2)), "")</f>
        <v>41541</v>
      </c>
      <c r="G14490" s="2">
        <f>DATE(YEAR(Table1_2[[#This Row],[Date]]),MONTH(Table1_2[[#This Row],[Date]]),1)</f>
        <v>41518</v>
      </c>
      <c r="H144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91" spans="3:8" x14ac:dyDescent="0.25">
      <c r="C14491">
        <v>27525</v>
      </c>
      <c r="D14491" t="s">
        <v>18760</v>
      </c>
      <c r="E14491" t="str">
        <f>TRIM(LEFT(Table1_2[[#This Row],[cleancommentsText]],24))</f>
        <v>2013 09 24T14:56:25+0000</v>
      </c>
      <c r="F14491" s="2">
        <f>IFERROR(DATE(LEFT(Table1_2[[#This Row],[Timestamp]],4),MID(Table1_2[[#This Row],[Timestamp]],6,2),MID(Table1_2[[#This Row],[Timestamp]],9,2)), "")</f>
        <v>41541</v>
      </c>
      <c r="G14491" s="2">
        <f>DATE(YEAR(Table1_2[[#This Row],[Date]]),MONTH(Table1_2[[#This Row],[Date]]),1)</f>
        <v>41518</v>
      </c>
      <c r="H144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92" spans="3:8" x14ac:dyDescent="0.25">
      <c r="C14492">
        <v>27525</v>
      </c>
      <c r="D14492" t="s">
        <v>18761</v>
      </c>
      <c r="E14492" t="str">
        <f>TRIM(LEFT(Table1_2[[#This Row],[cleancommentsText]],24))</f>
        <v>2013 09 24T14:27:37+0000</v>
      </c>
      <c r="F14492" s="2">
        <f>IFERROR(DATE(LEFT(Table1_2[[#This Row],[Timestamp]],4),MID(Table1_2[[#This Row],[Timestamp]],6,2),MID(Table1_2[[#This Row],[Timestamp]],9,2)), "")</f>
        <v>41541</v>
      </c>
      <c r="G14492" s="2">
        <f>DATE(YEAR(Table1_2[[#This Row],[Date]]),MONTH(Table1_2[[#This Row],[Date]]),1)</f>
        <v>41518</v>
      </c>
      <c r="H144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93" spans="3:8" x14ac:dyDescent="0.25">
      <c r="C14493">
        <v>27526</v>
      </c>
      <c r="D14493" t="s">
        <v>18762</v>
      </c>
      <c r="E14493" t="str">
        <f>TRIM(LEFT(Table1_2[[#This Row],[cleancommentsText]],24))</f>
        <v>plz fine the vehicles wh</v>
      </c>
      <c r="F14493" s="2">
        <v>41274</v>
      </c>
      <c r="G14493" s="2">
        <f>DATE(YEAR(Table1_2[[#This Row],[Date]]),MONTH(Table1_2[[#This Row],[Date]]),1)</f>
        <v>41244</v>
      </c>
      <c r="H144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94" spans="3:8" x14ac:dyDescent="0.25">
      <c r="C14494">
        <v>27526</v>
      </c>
      <c r="D14494" t="s">
        <v>18763</v>
      </c>
      <c r="E14494" t="str">
        <f>TRIM(LEFT(Table1_2[[#This Row],[cleancommentsText]],24))</f>
        <v>2013 09 24T13:16:01+0000</v>
      </c>
      <c r="F14494" s="2">
        <f>IFERROR(DATE(LEFT(Table1_2[[#This Row],[Timestamp]],4),MID(Table1_2[[#This Row],[Timestamp]],6,2),MID(Table1_2[[#This Row],[Timestamp]],9,2)), "")</f>
        <v>41541</v>
      </c>
      <c r="G14494" s="2">
        <f>DATE(YEAR(Table1_2[[#This Row],[Date]]),MONTH(Table1_2[[#This Row],[Date]]),1)</f>
        <v>41518</v>
      </c>
      <c r="H144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95" spans="3:8" x14ac:dyDescent="0.25">
      <c r="C14495">
        <v>27526</v>
      </c>
      <c r="D14495" t="s">
        <v>18764</v>
      </c>
      <c r="E14495" t="str">
        <f>TRIM(LEFT(Table1_2[[#This Row],[cleancommentsText]],24))</f>
        <v>2013 09 25T05:51:37+0000</v>
      </c>
      <c r="F14495" s="2">
        <f>IFERROR(DATE(LEFT(Table1_2[[#This Row],[Timestamp]],4),MID(Table1_2[[#This Row],[Timestamp]],6,2),MID(Table1_2[[#This Row],[Timestamp]],9,2)), "")</f>
        <v>41542</v>
      </c>
      <c r="G14495" s="2">
        <f>DATE(YEAR(Table1_2[[#This Row],[Date]]),MONTH(Table1_2[[#This Row],[Date]]),1)</f>
        <v>41518</v>
      </c>
      <c r="H144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96" spans="3:8" x14ac:dyDescent="0.25">
      <c r="C14496">
        <v>27526</v>
      </c>
      <c r="D14496" t="s">
        <v>18765</v>
      </c>
      <c r="E14496" t="str">
        <f>TRIM(LEFT(Table1_2[[#This Row],[cleancommentsText]],24))</f>
        <v>2013 09 25T04:29:05+0000</v>
      </c>
      <c r="F14496" s="2">
        <f>IFERROR(DATE(LEFT(Table1_2[[#This Row],[Timestamp]],4),MID(Table1_2[[#This Row],[Timestamp]],6,2),MID(Table1_2[[#This Row],[Timestamp]],9,2)), "")</f>
        <v>41542</v>
      </c>
      <c r="G14496" s="2">
        <f>DATE(YEAR(Table1_2[[#This Row],[Date]]),MONTH(Table1_2[[#This Row],[Date]]),1)</f>
        <v>41518</v>
      </c>
      <c r="H144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97" spans="3:8" x14ac:dyDescent="0.25">
      <c r="C14497">
        <v>27526</v>
      </c>
      <c r="D14497" t="s">
        <v>18766</v>
      </c>
      <c r="E14497" t="str">
        <f>TRIM(LEFT(Table1_2[[#This Row],[cleancommentsText]],24))</f>
        <v>2013 09 24T12:57:24+0000</v>
      </c>
      <c r="F14497" s="2">
        <f>IFERROR(DATE(LEFT(Table1_2[[#This Row],[Timestamp]],4),MID(Table1_2[[#This Row],[Timestamp]],6,2),MID(Table1_2[[#This Row],[Timestamp]],9,2)), "")</f>
        <v>41541</v>
      </c>
      <c r="G14497" s="2">
        <f>DATE(YEAR(Table1_2[[#This Row],[Date]]),MONTH(Table1_2[[#This Row],[Date]]),1)</f>
        <v>41518</v>
      </c>
      <c r="H144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98" spans="3:8" x14ac:dyDescent="0.25">
      <c r="C14498">
        <v>27526</v>
      </c>
      <c r="D14498" t="s">
        <v>18767</v>
      </c>
      <c r="E14498" t="str">
        <f>TRIM(LEFT(Table1_2[[#This Row],[cleancommentsText]],24))</f>
        <v>2013 09 25T10:51:53+0000</v>
      </c>
      <c r="F14498" s="2">
        <f>IFERROR(DATE(LEFT(Table1_2[[#This Row],[Timestamp]],4),MID(Table1_2[[#This Row],[Timestamp]],6,2),MID(Table1_2[[#This Row],[Timestamp]],9,2)), "")</f>
        <v>41542</v>
      </c>
      <c r="G14498" s="2">
        <f>DATE(YEAR(Table1_2[[#This Row],[Date]]),MONTH(Table1_2[[#This Row],[Date]]),1)</f>
        <v>41518</v>
      </c>
      <c r="H144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499" spans="3:8" x14ac:dyDescent="0.25">
      <c r="C14499">
        <v>27526</v>
      </c>
      <c r="D14499" t="s">
        <v>18768</v>
      </c>
      <c r="E14499" t="str">
        <f>TRIM(LEFT(Table1_2[[#This Row],[cleancommentsText]],24))</f>
        <v>2013 09 24T17:11:48+0000</v>
      </c>
      <c r="F14499" s="2">
        <f>IFERROR(DATE(LEFT(Table1_2[[#This Row],[Timestamp]],4),MID(Table1_2[[#This Row],[Timestamp]],6,2),MID(Table1_2[[#This Row],[Timestamp]],9,2)), "")</f>
        <v>41541</v>
      </c>
      <c r="G14499" s="2">
        <f>DATE(YEAR(Table1_2[[#This Row],[Date]]),MONTH(Table1_2[[#This Row],[Date]]),1)</f>
        <v>41518</v>
      </c>
      <c r="H144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00" spans="3:8" x14ac:dyDescent="0.25">
      <c r="C14500">
        <v>27527</v>
      </c>
      <c r="D14500" t="s">
        <v>18769</v>
      </c>
      <c r="E14500" t="str">
        <f>TRIM(LEFT(Table1_2[[#This Row],[cleancommentsText]],24))</f>
        <v>Hyderabad Traffic Police</v>
      </c>
      <c r="F14500" s="2">
        <v>41274</v>
      </c>
      <c r="G14500" s="2">
        <f>DATE(YEAR(Table1_2[[#This Row],[Date]]),MONTH(Table1_2[[#This Row],[Date]]),1)</f>
        <v>41244</v>
      </c>
      <c r="H145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01" spans="3:8" x14ac:dyDescent="0.25">
      <c r="C14501">
        <v>27527</v>
      </c>
      <c r="D14501" t="s">
        <v>18770</v>
      </c>
      <c r="E14501" t="str">
        <f>TRIM(LEFT(Table1_2[[#This Row],[cleancommentsText]],24))</f>
        <v>2013 09 24T12:33:46+0000</v>
      </c>
      <c r="F14501" s="2">
        <f>IFERROR(DATE(LEFT(Table1_2[[#This Row],[Timestamp]],4),MID(Table1_2[[#This Row],[Timestamp]],6,2),MID(Table1_2[[#This Row],[Timestamp]],9,2)), "")</f>
        <v>41541</v>
      </c>
      <c r="G14501" s="2">
        <f>DATE(YEAR(Table1_2[[#This Row],[Date]]),MONTH(Table1_2[[#This Row],[Date]]),1)</f>
        <v>41518</v>
      </c>
      <c r="H145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02" spans="3:8" x14ac:dyDescent="0.25">
      <c r="C14502">
        <v>27527</v>
      </c>
      <c r="D14502" t="s">
        <v>18771</v>
      </c>
      <c r="E14502" t="str">
        <f>TRIM(LEFT(Table1_2[[#This Row],[cleancommentsText]],24))</f>
        <v>2013 09 24T12:10:01+0000</v>
      </c>
      <c r="F14502" s="2">
        <f>IFERROR(DATE(LEFT(Table1_2[[#This Row],[Timestamp]],4),MID(Table1_2[[#This Row],[Timestamp]],6,2),MID(Table1_2[[#This Row],[Timestamp]],9,2)), "")</f>
        <v>41541</v>
      </c>
      <c r="G14502" s="2">
        <f>DATE(YEAR(Table1_2[[#This Row],[Date]]),MONTH(Table1_2[[#This Row],[Date]]),1)</f>
        <v>41518</v>
      </c>
      <c r="H145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03" spans="3:8" x14ac:dyDescent="0.25">
      <c r="C14503">
        <v>27527</v>
      </c>
      <c r="D14503" t="s">
        <v>18772</v>
      </c>
      <c r="E14503" t="str">
        <f>TRIM(LEFT(Table1_2[[#This Row],[cleancommentsText]],24))</f>
        <v>2013 09 24T14:56:59+0000</v>
      </c>
      <c r="F14503" s="2">
        <f>IFERROR(DATE(LEFT(Table1_2[[#This Row],[Timestamp]],4),MID(Table1_2[[#This Row],[Timestamp]],6,2),MID(Table1_2[[#This Row],[Timestamp]],9,2)), "")</f>
        <v>41541</v>
      </c>
      <c r="G14503" s="2">
        <f>DATE(YEAR(Table1_2[[#This Row],[Date]]),MONTH(Table1_2[[#This Row],[Date]]),1)</f>
        <v>41518</v>
      </c>
      <c r="H145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04" spans="3:8" x14ac:dyDescent="0.25">
      <c r="C14504">
        <v>27527</v>
      </c>
      <c r="D14504" t="s">
        <v>18773</v>
      </c>
      <c r="E14504" t="str">
        <f>TRIM(LEFT(Table1_2[[#This Row],[cleancommentsText]],24))</f>
        <v>2013 09 24T13:17:35+0000</v>
      </c>
      <c r="F14504" s="2">
        <f>IFERROR(DATE(LEFT(Table1_2[[#This Row],[Timestamp]],4),MID(Table1_2[[#This Row],[Timestamp]],6,2),MID(Table1_2[[#This Row],[Timestamp]],9,2)), "")</f>
        <v>41541</v>
      </c>
      <c r="G14504" s="2">
        <f>DATE(YEAR(Table1_2[[#This Row],[Date]]),MONTH(Table1_2[[#This Row],[Date]]),1)</f>
        <v>41518</v>
      </c>
      <c r="H145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05" spans="3:8" x14ac:dyDescent="0.25">
      <c r="C14505">
        <v>27527</v>
      </c>
      <c r="D14505" t="s">
        <v>18774</v>
      </c>
      <c r="E14505" t="str">
        <f>TRIM(LEFT(Table1_2[[#This Row],[cleancommentsText]],24))</f>
        <v>2013 09 24T12:37:03+0000</v>
      </c>
      <c r="F14505" s="2">
        <f>IFERROR(DATE(LEFT(Table1_2[[#This Row],[Timestamp]],4),MID(Table1_2[[#This Row],[Timestamp]],6,2),MID(Table1_2[[#This Row],[Timestamp]],9,2)), "")</f>
        <v>41541</v>
      </c>
      <c r="G14505" s="2">
        <f>DATE(YEAR(Table1_2[[#This Row],[Date]]),MONTH(Table1_2[[#This Row],[Date]]),1)</f>
        <v>41518</v>
      </c>
      <c r="H145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06" spans="3:8" x14ac:dyDescent="0.25">
      <c r="C14506">
        <v>27527</v>
      </c>
      <c r="D14506" t="s">
        <v>18775</v>
      </c>
      <c r="E14506" t="str">
        <f>TRIM(LEFT(Table1_2[[#This Row],[cleancommentsText]],24))</f>
        <v>2013 09 24T12:18:41+0000</v>
      </c>
      <c r="F14506" s="2">
        <f>IFERROR(DATE(LEFT(Table1_2[[#This Row],[Timestamp]],4),MID(Table1_2[[#This Row],[Timestamp]],6,2),MID(Table1_2[[#This Row],[Timestamp]],9,2)), "")</f>
        <v>41541</v>
      </c>
      <c r="G14506" s="2">
        <f>DATE(YEAR(Table1_2[[#This Row],[Date]]),MONTH(Table1_2[[#This Row],[Date]]),1)</f>
        <v>41518</v>
      </c>
      <c r="H145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07" spans="3:8" x14ac:dyDescent="0.25">
      <c r="C14507">
        <v>27527</v>
      </c>
      <c r="D14507" t="s">
        <v>18776</v>
      </c>
      <c r="E14507" t="str">
        <f>TRIM(LEFT(Table1_2[[#This Row],[cleancommentsText]],24))</f>
        <v>2013 09 24T12:41:27+0000</v>
      </c>
      <c r="F14507" s="2">
        <f>IFERROR(DATE(LEFT(Table1_2[[#This Row],[Timestamp]],4),MID(Table1_2[[#This Row],[Timestamp]],6,2),MID(Table1_2[[#This Row],[Timestamp]],9,2)), "")</f>
        <v>41541</v>
      </c>
      <c r="G14507" s="2">
        <f>DATE(YEAR(Table1_2[[#This Row],[Date]]),MONTH(Table1_2[[#This Row],[Date]]),1)</f>
        <v>41518</v>
      </c>
      <c r="H145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08" spans="3:8" x14ac:dyDescent="0.25">
      <c r="C14508">
        <v>27528</v>
      </c>
      <c r="D14508" t="s">
        <v>18777</v>
      </c>
      <c r="E14508" t="str">
        <f>TRIM(LEFT(Table1_2[[#This Row],[cleancommentsText]],24))</f>
        <v>even permission din t gi</v>
      </c>
      <c r="F14508" s="2">
        <v>41274</v>
      </c>
      <c r="G14508" s="2">
        <f>DATE(YEAR(Table1_2[[#This Row],[Date]]),MONTH(Table1_2[[#This Row],[Date]]),1)</f>
        <v>41244</v>
      </c>
      <c r="H145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09" spans="3:8" x14ac:dyDescent="0.25">
      <c r="C14509">
        <v>27528</v>
      </c>
      <c r="D14509" t="s">
        <v>18778</v>
      </c>
      <c r="E14509" t="str">
        <f>TRIM(LEFT(Table1_2[[#This Row],[cleancommentsText]],24))</f>
        <v>2013 09 24T12:05:41+0000</v>
      </c>
      <c r="F14509" s="2">
        <f>IFERROR(DATE(LEFT(Table1_2[[#This Row],[Timestamp]],4),MID(Table1_2[[#This Row],[Timestamp]],6,2),MID(Table1_2[[#This Row],[Timestamp]],9,2)), "")</f>
        <v>41541</v>
      </c>
      <c r="G14509" s="2">
        <f>DATE(YEAR(Table1_2[[#This Row],[Date]]),MONTH(Table1_2[[#This Row],[Date]]),1)</f>
        <v>41518</v>
      </c>
      <c r="H145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10" spans="3:8" x14ac:dyDescent="0.25">
      <c r="C14510">
        <v>27528</v>
      </c>
      <c r="D14510" t="s">
        <v>18779</v>
      </c>
      <c r="E14510" t="str">
        <f>TRIM(LEFT(Table1_2[[#This Row],[cleancommentsText]],24))</f>
        <v>2013 09 24T11:41:22+0000</v>
      </c>
      <c r="F14510" s="2">
        <f>IFERROR(DATE(LEFT(Table1_2[[#This Row],[Timestamp]],4),MID(Table1_2[[#This Row],[Timestamp]],6,2),MID(Table1_2[[#This Row],[Timestamp]],9,2)), "")</f>
        <v>41541</v>
      </c>
      <c r="G14510" s="2">
        <f>DATE(YEAR(Table1_2[[#This Row],[Date]]),MONTH(Table1_2[[#This Row],[Date]]),1)</f>
        <v>41518</v>
      </c>
      <c r="H145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11" spans="3:8" x14ac:dyDescent="0.25">
      <c r="C14511">
        <v>27529</v>
      </c>
      <c r="D14511" t="s">
        <v>18780</v>
      </c>
      <c r="E14511" t="str">
        <f>TRIM(LEFT(Table1_2[[#This Row],[cleancommentsText]],24))</f>
        <v>There is no police permi</v>
      </c>
      <c r="F14511" s="2">
        <v>41274</v>
      </c>
      <c r="G14511" s="2">
        <f>DATE(YEAR(Table1_2[[#This Row],[Date]]),MONTH(Table1_2[[#This Row],[Date]]),1)</f>
        <v>41244</v>
      </c>
      <c r="H145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12" spans="3:8" x14ac:dyDescent="0.25">
      <c r="C14512">
        <v>27529</v>
      </c>
      <c r="D14512" t="s">
        <v>18781</v>
      </c>
      <c r="E14512" t="str">
        <f>TRIM(LEFT(Table1_2[[#This Row],[cleancommentsText]],24))</f>
        <v>2013 09 24T11:34:29+0000</v>
      </c>
      <c r="F14512" s="2">
        <f>IFERROR(DATE(LEFT(Table1_2[[#This Row],[Timestamp]],4),MID(Table1_2[[#This Row],[Timestamp]],6,2),MID(Table1_2[[#This Row],[Timestamp]],9,2)), "")</f>
        <v>41541</v>
      </c>
      <c r="G14512" s="2">
        <f>DATE(YEAR(Table1_2[[#This Row],[Date]]),MONTH(Table1_2[[#This Row],[Date]]),1)</f>
        <v>41518</v>
      </c>
      <c r="H145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13" spans="3:8" x14ac:dyDescent="0.25">
      <c r="C14513">
        <v>27529</v>
      </c>
      <c r="D14513" t="s">
        <v>18782</v>
      </c>
      <c r="E14513" t="str">
        <f>TRIM(LEFT(Table1_2[[#This Row],[cleancommentsText]],24))</f>
        <v>2013 09 24T11:27:31+0000</v>
      </c>
      <c r="F14513" s="2">
        <f>IFERROR(DATE(LEFT(Table1_2[[#This Row],[Timestamp]],4),MID(Table1_2[[#This Row],[Timestamp]],6,2),MID(Table1_2[[#This Row],[Timestamp]],9,2)), "")</f>
        <v>41541</v>
      </c>
      <c r="G14513" s="2">
        <f>DATE(YEAR(Table1_2[[#This Row],[Date]]),MONTH(Table1_2[[#This Row],[Date]]),1)</f>
        <v>41518</v>
      </c>
      <c r="H145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14" spans="3:8" x14ac:dyDescent="0.25">
      <c r="C14514">
        <v>27529</v>
      </c>
      <c r="D14514" t="s">
        <v>18783</v>
      </c>
      <c r="E14514" t="str">
        <f>TRIM(LEFT(Table1_2[[#This Row],[cleancommentsText]],24))</f>
        <v>2013 09 29T13:48:03+0000</v>
      </c>
      <c r="F14514" s="2">
        <f>IFERROR(DATE(LEFT(Table1_2[[#This Row],[Timestamp]],4),MID(Table1_2[[#This Row],[Timestamp]],6,2),MID(Table1_2[[#This Row],[Timestamp]],9,2)), "")</f>
        <v>41546</v>
      </c>
      <c r="G14514" s="2">
        <f>DATE(YEAR(Table1_2[[#This Row],[Date]]),MONTH(Table1_2[[#This Row],[Date]]),1)</f>
        <v>41518</v>
      </c>
      <c r="H145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15" spans="3:8" x14ac:dyDescent="0.25">
      <c r="C14515">
        <v>27529</v>
      </c>
      <c r="D14515" t="s">
        <v>18784</v>
      </c>
      <c r="E14515" t="str">
        <f>TRIM(LEFT(Table1_2[[#This Row],[cleancommentsText]],24))</f>
        <v>2013 09 25T06:02:25+0000</v>
      </c>
      <c r="F14515" s="2">
        <f>IFERROR(DATE(LEFT(Table1_2[[#This Row],[Timestamp]],4),MID(Table1_2[[#This Row],[Timestamp]],6,2),MID(Table1_2[[#This Row],[Timestamp]],9,2)), "")</f>
        <v>41542</v>
      </c>
      <c r="G14515" s="2">
        <f>DATE(YEAR(Table1_2[[#This Row],[Date]]),MONTH(Table1_2[[#This Row],[Date]]),1)</f>
        <v>41518</v>
      </c>
      <c r="H145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16" spans="3:8" x14ac:dyDescent="0.25">
      <c r="C14516">
        <v>27529</v>
      </c>
      <c r="D14516" t="s">
        <v>18785</v>
      </c>
      <c r="E14516" t="str">
        <f>TRIM(LEFT(Table1_2[[#This Row],[cleancommentsText]],24))</f>
        <v>2013 09 24T14:42:40+0000</v>
      </c>
      <c r="F14516" s="2">
        <f>IFERROR(DATE(LEFT(Table1_2[[#This Row],[Timestamp]],4),MID(Table1_2[[#This Row],[Timestamp]],6,2),MID(Table1_2[[#This Row],[Timestamp]],9,2)), "")</f>
        <v>41541</v>
      </c>
      <c r="G14516" s="2">
        <f>DATE(YEAR(Table1_2[[#This Row],[Date]]),MONTH(Table1_2[[#This Row],[Date]]),1)</f>
        <v>41518</v>
      </c>
      <c r="H145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17" spans="3:8" x14ac:dyDescent="0.25">
      <c r="C14517">
        <v>27529</v>
      </c>
      <c r="D14517" t="s">
        <v>18786</v>
      </c>
      <c r="E14517" t="str">
        <f>TRIM(LEFT(Table1_2[[#This Row],[cleancommentsText]],24))</f>
        <v>2013 09 24T11:47:36+0000</v>
      </c>
      <c r="F14517" s="2">
        <f>IFERROR(DATE(LEFT(Table1_2[[#This Row],[Timestamp]],4),MID(Table1_2[[#This Row],[Timestamp]],6,2),MID(Table1_2[[#This Row],[Timestamp]],9,2)), "")</f>
        <v>41541</v>
      </c>
      <c r="G14517" s="2">
        <f>DATE(YEAR(Table1_2[[#This Row],[Date]]),MONTH(Table1_2[[#This Row],[Date]]),1)</f>
        <v>41518</v>
      </c>
      <c r="H145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18" spans="3:8" x14ac:dyDescent="0.25">
      <c r="C14518">
        <v>27529</v>
      </c>
      <c r="D14518" t="s">
        <v>18787</v>
      </c>
      <c r="E14518" t="str">
        <f>TRIM(LEFT(Table1_2[[#This Row],[cleancommentsText]],24))</f>
        <v>2013 09 24T11:30:39+0000</v>
      </c>
      <c r="F14518" s="2">
        <f>IFERROR(DATE(LEFT(Table1_2[[#This Row],[Timestamp]],4),MID(Table1_2[[#This Row],[Timestamp]],6,2),MID(Table1_2[[#This Row],[Timestamp]],9,2)), "")</f>
        <v>41541</v>
      </c>
      <c r="G14518" s="2">
        <f>DATE(YEAR(Table1_2[[#This Row],[Date]]),MONTH(Table1_2[[#This Row],[Date]]),1)</f>
        <v>41518</v>
      </c>
      <c r="H145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19" spans="3:8" x14ac:dyDescent="0.25">
      <c r="C14519">
        <v>27529</v>
      </c>
      <c r="D14519" t="s">
        <v>18788</v>
      </c>
      <c r="E14519" t="str">
        <f>TRIM(LEFT(Table1_2[[#This Row],[cleancommentsText]],24))</f>
        <v>2013 09 24T11:29:25+0000</v>
      </c>
      <c r="F14519" s="2">
        <f>IFERROR(DATE(LEFT(Table1_2[[#This Row],[Timestamp]],4),MID(Table1_2[[#This Row],[Timestamp]],6,2),MID(Table1_2[[#This Row],[Timestamp]],9,2)), "")</f>
        <v>41541</v>
      </c>
      <c r="G14519" s="2">
        <f>DATE(YEAR(Table1_2[[#This Row],[Date]]),MONTH(Table1_2[[#This Row],[Date]]),1)</f>
        <v>41518</v>
      </c>
      <c r="H145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20" spans="3:8" x14ac:dyDescent="0.25">
      <c r="C14520">
        <v>27529</v>
      </c>
      <c r="D14520" t="s">
        <v>18789</v>
      </c>
      <c r="E14520" t="str">
        <f>TRIM(LEFT(Table1_2[[#This Row],[cleancommentsText]],24))</f>
        <v>2013 09 29T12:59:51+0000</v>
      </c>
      <c r="F14520" s="2">
        <f>IFERROR(DATE(LEFT(Table1_2[[#This Row],[Timestamp]],4),MID(Table1_2[[#This Row],[Timestamp]],6,2),MID(Table1_2[[#This Row],[Timestamp]],9,2)), "")</f>
        <v>41546</v>
      </c>
      <c r="G14520" s="2">
        <f>DATE(YEAR(Table1_2[[#This Row],[Date]]),MONTH(Table1_2[[#This Row],[Date]]),1)</f>
        <v>41518</v>
      </c>
      <c r="H145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21" spans="3:8" x14ac:dyDescent="0.25">
      <c r="C14521">
        <v>27529</v>
      </c>
      <c r="D14521" t="s">
        <v>18790</v>
      </c>
      <c r="E14521" t="str">
        <f>TRIM(LEFT(Table1_2[[#This Row],[cleancommentsText]],24))</f>
        <v>2013 09 24T13:01:30+0000</v>
      </c>
      <c r="F14521" s="2">
        <f>IFERROR(DATE(LEFT(Table1_2[[#This Row],[Timestamp]],4),MID(Table1_2[[#This Row],[Timestamp]],6,2),MID(Table1_2[[#This Row],[Timestamp]],9,2)), "")</f>
        <v>41541</v>
      </c>
      <c r="G14521" s="2">
        <f>DATE(YEAR(Table1_2[[#This Row],[Date]]),MONTH(Table1_2[[#This Row],[Date]]),1)</f>
        <v>41518</v>
      </c>
      <c r="H145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22" spans="3:8" x14ac:dyDescent="0.25">
      <c r="C14522">
        <v>27532</v>
      </c>
      <c r="D14522" t="s">
        <v>18791</v>
      </c>
      <c r="E14522" t="str">
        <f>TRIM(LEFT(Table1_2[[#This Row],[cleancommentsText]],24))</f>
        <v>Iss desh ka kuch nahi ho</v>
      </c>
      <c r="F14522" s="2">
        <v>41274</v>
      </c>
      <c r="G14522" s="2">
        <f>DATE(YEAR(Table1_2[[#This Row],[Date]]),MONTH(Table1_2[[#This Row],[Date]]),1)</f>
        <v>41244</v>
      </c>
      <c r="H145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23" spans="3:8" x14ac:dyDescent="0.25">
      <c r="C14523">
        <v>27532</v>
      </c>
      <c r="D14523" t="s">
        <v>18792</v>
      </c>
      <c r="E14523" t="str">
        <f>TRIM(LEFT(Table1_2[[#This Row],[cleancommentsText]],24))</f>
        <v>2013 09 24T08:22:11+0000</v>
      </c>
      <c r="F14523" s="2">
        <f>IFERROR(DATE(LEFT(Table1_2[[#This Row],[Timestamp]],4),MID(Table1_2[[#This Row],[Timestamp]],6,2),MID(Table1_2[[#This Row],[Timestamp]],9,2)), "")</f>
        <v>41541</v>
      </c>
      <c r="G14523" s="2">
        <f>DATE(YEAR(Table1_2[[#This Row],[Date]]),MONTH(Table1_2[[#This Row],[Date]]),1)</f>
        <v>41518</v>
      </c>
      <c r="H145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24" spans="3:8" x14ac:dyDescent="0.25">
      <c r="C14524">
        <v>27532</v>
      </c>
      <c r="D14524" t="s">
        <v>18793</v>
      </c>
      <c r="E14524" t="str">
        <f>TRIM(LEFT(Table1_2[[#This Row],[cleancommentsText]],24))</f>
        <v>2013 09 24T08:18:37+0000</v>
      </c>
      <c r="F14524" s="2">
        <f>IFERROR(DATE(LEFT(Table1_2[[#This Row],[Timestamp]],4),MID(Table1_2[[#This Row],[Timestamp]],6,2),MID(Table1_2[[#This Row],[Timestamp]],9,2)), "")</f>
        <v>41541</v>
      </c>
      <c r="G14524" s="2">
        <f>DATE(YEAR(Table1_2[[#This Row],[Date]]),MONTH(Table1_2[[#This Row],[Date]]),1)</f>
        <v>41518</v>
      </c>
      <c r="H145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25" spans="3:8" x14ac:dyDescent="0.25">
      <c r="C14525">
        <v>27532</v>
      </c>
      <c r="D14525" t="s">
        <v>18794</v>
      </c>
      <c r="E14525" t="str">
        <f>TRIM(LEFT(Table1_2[[#This Row],[cleancommentsText]],24))</f>
        <v>2013 09 24T08:11:01+0000</v>
      </c>
      <c r="F14525" s="2">
        <f>IFERROR(DATE(LEFT(Table1_2[[#This Row],[Timestamp]],4),MID(Table1_2[[#This Row],[Timestamp]],6,2),MID(Table1_2[[#This Row],[Timestamp]],9,2)), "")</f>
        <v>41541</v>
      </c>
      <c r="G14525" s="2">
        <f>DATE(YEAR(Table1_2[[#This Row],[Date]]),MONTH(Table1_2[[#This Row],[Date]]),1)</f>
        <v>41518</v>
      </c>
      <c r="H145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26" spans="3:8" x14ac:dyDescent="0.25">
      <c r="C14526">
        <v>27532</v>
      </c>
      <c r="D14526" t="s">
        <v>18795</v>
      </c>
      <c r="E14526" t="str">
        <f>TRIM(LEFT(Table1_2[[#This Row],[cleancommentsText]],24))</f>
        <v>2013 09 24T08:10:41+0000</v>
      </c>
      <c r="F14526" s="2">
        <f>IFERROR(DATE(LEFT(Table1_2[[#This Row],[Timestamp]],4),MID(Table1_2[[#This Row],[Timestamp]],6,2),MID(Table1_2[[#This Row],[Timestamp]],9,2)), "")</f>
        <v>41541</v>
      </c>
      <c r="G14526" s="2">
        <f>DATE(YEAR(Table1_2[[#This Row],[Date]]),MONTH(Table1_2[[#This Row],[Date]]),1)</f>
        <v>41518</v>
      </c>
      <c r="H145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27" spans="3:8" x14ac:dyDescent="0.25">
      <c r="C14527">
        <v>27532</v>
      </c>
      <c r="D14527" t="s">
        <v>18796</v>
      </c>
      <c r="E14527" t="str">
        <f>TRIM(LEFT(Table1_2[[#This Row],[cleancommentsText]],24))</f>
        <v>2014 09 15T12:47:34+0000</v>
      </c>
      <c r="F14527" s="2">
        <f>IFERROR(DATE(LEFT(Table1_2[[#This Row],[Timestamp]],4),MID(Table1_2[[#This Row],[Timestamp]],6,2),MID(Table1_2[[#This Row],[Timestamp]],9,2)), "")</f>
        <v>41897</v>
      </c>
      <c r="G14527" s="2">
        <f>DATE(YEAR(Table1_2[[#This Row],[Date]]),MONTH(Table1_2[[#This Row],[Date]]),1)</f>
        <v>41883</v>
      </c>
      <c r="H145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28" spans="3:8" x14ac:dyDescent="0.25">
      <c r="C14528">
        <v>27532</v>
      </c>
      <c r="D14528" t="s">
        <v>18797</v>
      </c>
      <c r="E14528" t="str">
        <f>TRIM(LEFT(Table1_2[[#This Row],[cleancommentsText]],24))</f>
        <v>2013 09 24T08:54:25+0000</v>
      </c>
      <c r="F14528" s="2">
        <f>IFERROR(DATE(LEFT(Table1_2[[#This Row],[Timestamp]],4),MID(Table1_2[[#This Row],[Timestamp]],6,2),MID(Table1_2[[#This Row],[Timestamp]],9,2)), "")</f>
        <v>41541</v>
      </c>
      <c r="G14528" s="2">
        <f>DATE(YEAR(Table1_2[[#This Row],[Date]]),MONTH(Table1_2[[#This Row],[Date]]),1)</f>
        <v>41518</v>
      </c>
      <c r="H145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29" spans="3:8" x14ac:dyDescent="0.25">
      <c r="C14529">
        <v>27532</v>
      </c>
      <c r="D14529" t="s">
        <v>18798</v>
      </c>
      <c r="E14529" t="str">
        <f>TRIM(LEFT(Table1_2[[#This Row],[cleancommentsText]],24))</f>
        <v>2013 09 24T08:40:28+0000</v>
      </c>
      <c r="F14529" s="2">
        <f>IFERROR(DATE(LEFT(Table1_2[[#This Row],[Timestamp]],4),MID(Table1_2[[#This Row],[Timestamp]],6,2),MID(Table1_2[[#This Row],[Timestamp]],9,2)), "")</f>
        <v>41541</v>
      </c>
      <c r="G14529" s="2">
        <f>DATE(YEAR(Table1_2[[#This Row],[Date]]),MONTH(Table1_2[[#This Row],[Date]]),1)</f>
        <v>41518</v>
      </c>
      <c r="H145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30" spans="3:8" x14ac:dyDescent="0.25">
      <c r="C14530">
        <v>27532</v>
      </c>
      <c r="D14530" t="s">
        <v>18799</v>
      </c>
      <c r="E14530" t="str">
        <f>TRIM(LEFT(Table1_2[[#This Row],[cleancommentsText]],24))</f>
        <v>2013 09 24T08:11:05+0000</v>
      </c>
      <c r="F14530" s="2">
        <f>IFERROR(DATE(LEFT(Table1_2[[#This Row],[Timestamp]],4),MID(Table1_2[[#This Row],[Timestamp]],6,2),MID(Table1_2[[#This Row],[Timestamp]],9,2)), "")</f>
        <v>41541</v>
      </c>
      <c r="G14530" s="2">
        <f>DATE(YEAR(Table1_2[[#This Row],[Date]]),MONTH(Table1_2[[#This Row],[Date]]),1)</f>
        <v>41518</v>
      </c>
      <c r="H145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31" spans="3:8" x14ac:dyDescent="0.25">
      <c r="C14531">
        <v>27532</v>
      </c>
      <c r="D14531" t="s">
        <v>18800</v>
      </c>
      <c r="E14531" t="str">
        <f>TRIM(LEFT(Table1_2[[#This Row],[cleancommentsText]],24))</f>
        <v>2013 09 24T08:09:44+0000</v>
      </c>
      <c r="F14531" s="2">
        <f>IFERROR(DATE(LEFT(Table1_2[[#This Row],[Timestamp]],4),MID(Table1_2[[#This Row],[Timestamp]],6,2),MID(Table1_2[[#This Row],[Timestamp]],9,2)), "")</f>
        <v>41541</v>
      </c>
      <c r="G14531" s="2">
        <f>DATE(YEAR(Table1_2[[#This Row],[Date]]),MONTH(Table1_2[[#This Row],[Date]]),1)</f>
        <v>41518</v>
      </c>
      <c r="H145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32" spans="3:8" x14ac:dyDescent="0.25">
      <c r="C14532">
        <v>27532</v>
      </c>
      <c r="D14532" t="s">
        <v>18801</v>
      </c>
      <c r="E14532" t="str">
        <f>TRIM(LEFT(Table1_2[[#This Row],[cleancommentsText]],24))</f>
        <v>2013 09 24T08:11:03+0000</v>
      </c>
      <c r="F14532" s="2">
        <f>IFERROR(DATE(LEFT(Table1_2[[#This Row],[Timestamp]],4),MID(Table1_2[[#This Row],[Timestamp]],6,2),MID(Table1_2[[#This Row],[Timestamp]],9,2)), "")</f>
        <v>41541</v>
      </c>
      <c r="G14532" s="2">
        <f>DATE(YEAR(Table1_2[[#This Row],[Date]]),MONTH(Table1_2[[#This Row],[Date]]),1)</f>
        <v>41518</v>
      </c>
      <c r="H145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33" spans="3:8" x14ac:dyDescent="0.25">
      <c r="C14533">
        <v>27534</v>
      </c>
      <c r="D14533" t="s">
        <v>18802</v>
      </c>
      <c r="E14533" t="str">
        <f>TRIM(LEFT(Table1_2[[#This Row],[cleancommentsText]],24))</f>
        <v>Suggested by Mr Balacha</v>
      </c>
      <c r="F14533" s="2">
        <v>41274</v>
      </c>
      <c r="G14533" s="2">
        <f>DATE(YEAR(Table1_2[[#This Row],[Date]]),MONTH(Table1_2[[#This Row],[Date]]),1)</f>
        <v>41244</v>
      </c>
      <c r="H145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34" spans="3:8" x14ac:dyDescent="0.25">
      <c r="C14534">
        <v>27534</v>
      </c>
      <c r="D14534" t="s">
        <v>18803</v>
      </c>
      <c r="E14534" t="str">
        <f>TRIM(LEFT(Table1_2[[#This Row],[cleancommentsText]],24))</f>
        <v>2013 09 24T04:33:54+0000</v>
      </c>
      <c r="F14534" s="2">
        <f>IFERROR(DATE(LEFT(Table1_2[[#This Row],[Timestamp]],4),MID(Table1_2[[#This Row],[Timestamp]],6,2),MID(Table1_2[[#This Row],[Timestamp]],9,2)), "")</f>
        <v>41541</v>
      </c>
      <c r="G14534" s="2">
        <f>DATE(YEAR(Table1_2[[#This Row],[Date]]),MONTH(Table1_2[[#This Row],[Date]]),1)</f>
        <v>41518</v>
      </c>
      <c r="H145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35" spans="3:8" x14ac:dyDescent="0.25">
      <c r="C14535">
        <v>27534</v>
      </c>
      <c r="D14535" t="s">
        <v>18804</v>
      </c>
      <c r="E14535" t="str">
        <f>TRIM(LEFT(Table1_2[[#This Row],[cleancommentsText]],24))</f>
        <v>2013 09 24T05:21:05+0000</v>
      </c>
      <c r="F14535" s="2">
        <f>IFERROR(DATE(LEFT(Table1_2[[#This Row],[Timestamp]],4),MID(Table1_2[[#This Row],[Timestamp]],6,2),MID(Table1_2[[#This Row],[Timestamp]],9,2)), "")</f>
        <v>41541</v>
      </c>
      <c r="G14535" s="2">
        <f>DATE(YEAR(Table1_2[[#This Row],[Date]]),MONTH(Table1_2[[#This Row],[Date]]),1)</f>
        <v>41518</v>
      </c>
      <c r="H145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36" spans="3:8" x14ac:dyDescent="0.25">
      <c r="C14536">
        <v>27534</v>
      </c>
      <c r="D14536" t="s">
        <v>18805</v>
      </c>
      <c r="E14536" t="str">
        <f>TRIM(LEFT(Table1_2[[#This Row],[cleancommentsText]],24))</f>
        <v>2013 09 24T04:41:18+0000</v>
      </c>
      <c r="F14536" s="2">
        <f>IFERROR(DATE(LEFT(Table1_2[[#This Row],[Timestamp]],4),MID(Table1_2[[#This Row],[Timestamp]],6,2),MID(Table1_2[[#This Row],[Timestamp]],9,2)), "")</f>
        <v>41541</v>
      </c>
      <c r="G14536" s="2">
        <f>DATE(YEAR(Table1_2[[#This Row],[Date]]),MONTH(Table1_2[[#This Row],[Date]]),1)</f>
        <v>41518</v>
      </c>
      <c r="H145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37" spans="3:8" x14ac:dyDescent="0.25">
      <c r="C14537">
        <v>27534</v>
      </c>
      <c r="D14537" t="s">
        <v>18806</v>
      </c>
      <c r="E14537" t="str">
        <f>TRIM(LEFT(Table1_2[[#This Row],[cleancommentsText]],24))</f>
        <v>2013 09 24T13:55:17+0000</v>
      </c>
      <c r="F14537" s="2">
        <f>IFERROR(DATE(LEFT(Table1_2[[#This Row],[Timestamp]],4),MID(Table1_2[[#This Row],[Timestamp]],6,2),MID(Table1_2[[#This Row],[Timestamp]],9,2)), "")</f>
        <v>41541</v>
      </c>
      <c r="G14537" s="2">
        <f>DATE(YEAR(Table1_2[[#This Row],[Date]]),MONTH(Table1_2[[#This Row],[Date]]),1)</f>
        <v>41518</v>
      </c>
      <c r="H145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38" spans="3:8" x14ac:dyDescent="0.25">
      <c r="C14538">
        <v>27534</v>
      </c>
      <c r="D14538" t="s">
        <v>18807</v>
      </c>
      <c r="E14538" t="str">
        <f>TRIM(LEFT(Table1_2[[#This Row],[cleancommentsText]],24))</f>
        <v>2013 09 24T13:41:54+0000</v>
      </c>
      <c r="F14538" s="2">
        <f>IFERROR(DATE(LEFT(Table1_2[[#This Row],[Timestamp]],4),MID(Table1_2[[#This Row],[Timestamp]],6,2),MID(Table1_2[[#This Row],[Timestamp]],9,2)), "")</f>
        <v>41541</v>
      </c>
      <c r="G14538" s="2">
        <f>DATE(YEAR(Table1_2[[#This Row],[Date]]),MONTH(Table1_2[[#This Row],[Date]]),1)</f>
        <v>41518</v>
      </c>
      <c r="H145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39" spans="3:8" x14ac:dyDescent="0.25">
      <c r="C14539">
        <v>27534</v>
      </c>
      <c r="D14539" t="s">
        <v>18808</v>
      </c>
      <c r="E14539" t="str">
        <f>TRIM(LEFT(Table1_2[[#This Row],[cleancommentsText]],24))</f>
        <v>2013 09 24T06:09:21+0000</v>
      </c>
      <c r="F14539" s="2">
        <f>IFERROR(DATE(LEFT(Table1_2[[#This Row],[Timestamp]],4),MID(Table1_2[[#This Row],[Timestamp]],6,2),MID(Table1_2[[#This Row],[Timestamp]],9,2)), "")</f>
        <v>41541</v>
      </c>
      <c r="G14539" s="2">
        <f>DATE(YEAR(Table1_2[[#This Row],[Date]]),MONTH(Table1_2[[#This Row],[Date]]),1)</f>
        <v>41518</v>
      </c>
      <c r="H145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40" spans="3:8" x14ac:dyDescent="0.25">
      <c r="C14540">
        <v>27534</v>
      </c>
      <c r="D14540" t="s">
        <v>18809</v>
      </c>
      <c r="E14540" t="str">
        <f>TRIM(LEFT(Table1_2[[#This Row],[cleancommentsText]],24))</f>
        <v>2013 09 24T05:05:01+0000</v>
      </c>
      <c r="F14540" s="2">
        <f>IFERROR(DATE(LEFT(Table1_2[[#This Row],[Timestamp]],4),MID(Table1_2[[#This Row],[Timestamp]],6,2),MID(Table1_2[[#This Row],[Timestamp]],9,2)), "")</f>
        <v>41541</v>
      </c>
      <c r="G14540" s="2">
        <f>DATE(YEAR(Table1_2[[#This Row],[Date]]),MONTH(Table1_2[[#This Row],[Date]]),1)</f>
        <v>41518</v>
      </c>
      <c r="H145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41" spans="3:8" x14ac:dyDescent="0.25">
      <c r="C14541">
        <v>27534</v>
      </c>
      <c r="D14541" t="s">
        <v>18810</v>
      </c>
      <c r="E14541" t="str">
        <f>TRIM(LEFT(Table1_2[[#This Row],[cleancommentsText]],24))</f>
        <v>2013 09 24T05:03:59+0000</v>
      </c>
      <c r="F14541" s="2">
        <f>IFERROR(DATE(LEFT(Table1_2[[#This Row],[Timestamp]],4),MID(Table1_2[[#This Row],[Timestamp]],6,2),MID(Table1_2[[#This Row],[Timestamp]],9,2)), "")</f>
        <v>41541</v>
      </c>
      <c r="G14541" s="2">
        <f>DATE(YEAR(Table1_2[[#This Row],[Date]]),MONTH(Table1_2[[#This Row],[Date]]),1)</f>
        <v>41518</v>
      </c>
      <c r="H145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42" spans="3:8" x14ac:dyDescent="0.25">
      <c r="C14542">
        <v>27534</v>
      </c>
      <c r="D14542" t="s">
        <v>18811</v>
      </c>
      <c r="E14542" t="str">
        <f>TRIM(LEFT(Table1_2[[#This Row],[cleancommentsText]],24))</f>
        <v>2013 09 24T04:48:39+0000</v>
      </c>
      <c r="F14542" s="2">
        <f>IFERROR(DATE(LEFT(Table1_2[[#This Row],[Timestamp]],4),MID(Table1_2[[#This Row],[Timestamp]],6,2),MID(Table1_2[[#This Row],[Timestamp]],9,2)), "")</f>
        <v>41541</v>
      </c>
      <c r="G14542" s="2">
        <f>DATE(YEAR(Table1_2[[#This Row],[Date]]),MONTH(Table1_2[[#This Row],[Date]]),1)</f>
        <v>41518</v>
      </c>
      <c r="H145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43" spans="3:8" x14ac:dyDescent="0.25">
      <c r="C14543">
        <v>27535</v>
      </c>
      <c r="D14543" t="s">
        <v>18812</v>
      </c>
      <c r="E14543" t="str">
        <f>TRIM(LEFT(Table1_2[[#This Row],[cleancommentsText]],24))</f>
        <v>Can we stop in no stoppi</v>
      </c>
      <c r="F14543" s="2">
        <v>41274</v>
      </c>
      <c r="G14543" s="2">
        <f>DATE(YEAR(Table1_2[[#This Row],[Date]]),MONTH(Table1_2[[#This Row],[Date]]),1)</f>
        <v>41244</v>
      </c>
      <c r="H145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44" spans="3:8" x14ac:dyDescent="0.25">
      <c r="C14544">
        <v>27535</v>
      </c>
      <c r="D14544" t="s">
        <v>18813</v>
      </c>
      <c r="E14544" t="str">
        <f>TRIM(LEFT(Table1_2[[#This Row],[cleancommentsText]],24))</f>
        <v>2013 09 24T07:21:56+0000</v>
      </c>
      <c r="F14544" s="2">
        <f>IFERROR(DATE(LEFT(Table1_2[[#This Row],[Timestamp]],4),MID(Table1_2[[#This Row],[Timestamp]],6,2),MID(Table1_2[[#This Row],[Timestamp]],9,2)), "")</f>
        <v>41541</v>
      </c>
      <c r="G14544" s="2">
        <f>DATE(YEAR(Table1_2[[#This Row],[Date]]),MONTH(Table1_2[[#This Row],[Date]]),1)</f>
        <v>41518</v>
      </c>
      <c r="H145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45" spans="3:8" x14ac:dyDescent="0.25">
      <c r="C14545">
        <v>27535</v>
      </c>
      <c r="D14545" t="s">
        <v>18814</v>
      </c>
      <c r="E14545" t="str">
        <f>TRIM(LEFT(Table1_2[[#This Row],[cleancommentsText]],24))</f>
        <v>2013 09 24T07:18:59+0000</v>
      </c>
      <c r="F14545" s="2">
        <f>IFERROR(DATE(LEFT(Table1_2[[#This Row],[Timestamp]],4),MID(Table1_2[[#This Row],[Timestamp]],6,2),MID(Table1_2[[#This Row],[Timestamp]],9,2)), "")</f>
        <v>41541</v>
      </c>
      <c r="G14545" s="2">
        <f>DATE(YEAR(Table1_2[[#This Row],[Date]]),MONTH(Table1_2[[#This Row],[Date]]),1)</f>
        <v>41518</v>
      </c>
      <c r="H145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46" spans="3:8" x14ac:dyDescent="0.25">
      <c r="C14546">
        <v>27535</v>
      </c>
      <c r="D14546" t="s">
        <v>18815</v>
      </c>
      <c r="E14546" t="str">
        <f>TRIM(LEFT(Table1_2[[#This Row],[cleancommentsText]],24))</f>
        <v>2013 09 24T04:57:08+0000</v>
      </c>
      <c r="F14546" s="2">
        <f>IFERROR(DATE(LEFT(Table1_2[[#This Row],[Timestamp]],4),MID(Table1_2[[#This Row],[Timestamp]],6,2),MID(Table1_2[[#This Row],[Timestamp]],9,2)), "")</f>
        <v>41541</v>
      </c>
      <c r="G14546" s="2">
        <f>DATE(YEAR(Table1_2[[#This Row],[Date]]),MONTH(Table1_2[[#This Row],[Date]]),1)</f>
        <v>41518</v>
      </c>
      <c r="H145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47" spans="3:8" x14ac:dyDescent="0.25">
      <c r="C14547">
        <v>27535</v>
      </c>
      <c r="D14547" t="s">
        <v>18816</v>
      </c>
      <c r="E14547" t="str">
        <f>TRIM(LEFT(Table1_2[[#This Row],[cleancommentsText]],24))</f>
        <v>2013 09 24T04:54:23+0000</v>
      </c>
      <c r="F14547" s="2">
        <f>IFERROR(DATE(LEFT(Table1_2[[#This Row],[Timestamp]],4),MID(Table1_2[[#This Row],[Timestamp]],6,2),MID(Table1_2[[#This Row],[Timestamp]],9,2)), "")</f>
        <v>41541</v>
      </c>
      <c r="G14547" s="2">
        <f>DATE(YEAR(Table1_2[[#This Row],[Date]]),MONTH(Table1_2[[#This Row],[Date]]),1)</f>
        <v>41518</v>
      </c>
      <c r="H145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48" spans="3:8" x14ac:dyDescent="0.25">
      <c r="C14548">
        <v>27535</v>
      </c>
      <c r="D14548" t="s">
        <v>18817</v>
      </c>
      <c r="E14548" t="str">
        <f>TRIM(LEFT(Table1_2[[#This Row],[cleancommentsText]],24))</f>
        <v>2013 09 24T03:12:17+0000</v>
      </c>
      <c r="F14548" s="2">
        <f>IFERROR(DATE(LEFT(Table1_2[[#This Row],[Timestamp]],4),MID(Table1_2[[#This Row],[Timestamp]],6,2),MID(Table1_2[[#This Row],[Timestamp]],9,2)), "")</f>
        <v>41541</v>
      </c>
      <c r="G14548" s="2">
        <f>DATE(YEAR(Table1_2[[#This Row],[Date]]),MONTH(Table1_2[[#This Row],[Date]]),1)</f>
        <v>41518</v>
      </c>
      <c r="H145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49" spans="3:8" x14ac:dyDescent="0.25">
      <c r="C14549">
        <v>27536</v>
      </c>
      <c r="D14549" t="s">
        <v>18818</v>
      </c>
      <c r="E14549" t="str">
        <f>TRIM(LEFT(Table1_2[[#This Row],[cleancommentsText]],24))</f>
        <v>day before yesterday I h</v>
      </c>
      <c r="F14549" s="2">
        <v>41274</v>
      </c>
      <c r="G14549" s="2">
        <f>DATE(YEAR(Table1_2[[#This Row],[Date]]),MONTH(Table1_2[[#This Row],[Date]]),1)</f>
        <v>41244</v>
      </c>
      <c r="H145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50" spans="3:8" x14ac:dyDescent="0.25">
      <c r="C14550">
        <v>27536</v>
      </c>
      <c r="D14550" t="s">
        <v>18819</v>
      </c>
      <c r="E14550" t="str">
        <f>TRIM(LEFT(Table1_2[[#This Row],[cleancommentsText]],24))</f>
        <v>2013 09 23T17:25:18+0000</v>
      </c>
      <c r="F14550" s="2">
        <f>IFERROR(DATE(LEFT(Table1_2[[#This Row],[Timestamp]],4),MID(Table1_2[[#This Row],[Timestamp]],6,2),MID(Table1_2[[#This Row],[Timestamp]],9,2)), "")</f>
        <v>41540</v>
      </c>
      <c r="G14550" s="2">
        <f>DATE(YEAR(Table1_2[[#This Row],[Date]]),MONTH(Table1_2[[#This Row],[Date]]),1)</f>
        <v>41518</v>
      </c>
      <c r="H145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51" spans="3:8" x14ac:dyDescent="0.25">
      <c r="C14551">
        <v>27536</v>
      </c>
      <c r="D14551" t="s">
        <v>18820</v>
      </c>
      <c r="E14551" t="str">
        <f>TRIM(LEFT(Table1_2[[#This Row],[cleancommentsText]],24))</f>
        <v>2013 09 24T03:04:34+0000</v>
      </c>
      <c r="F14551" s="2">
        <f>IFERROR(DATE(LEFT(Table1_2[[#This Row],[Timestamp]],4),MID(Table1_2[[#This Row],[Timestamp]],6,2),MID(Table1_2[[#This Row],[Timestamp]],9,2)), "")</f>
        <v>41541</v>
      </c>
      <c r="G14551" s="2">
        <f>DATE(YEAR(Table1_2[[#This Row],[Date]]),MONTH(Table1_2[[#This Row],[Date]]),1)</f>
        <v>41518</v>
      </c>
      <c r="H145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52" spans="3:8" x14ac:dyDescent="0.25">
      <c r="C14552">
        <v>27536</v>
      </c>
      <c r="D14552" t="s">
        <v>18821</v>
      </c>
      <c r="E14552" t="str">
        <f>TRIM(LEFT(Table1_2[[#This Row],[cleancommentsText]],24))</f>
        <v>2013 09 23T17:28:57+0000</v>
      </c>
      <c r="F14552" s="2">
        <f>IFERROR(DATE(LEFT(Table1_2[[#This Row],[Timestamp]],4),MID(Table1_2[[#This Row],[Timestamp]],6,2),MID(Table1_2[[#This Row],[Timestamp]],9,2)), "")</f>
        <v>41540</v>
      </c>
      <c r="G14552" s="2">
        <f>DATE(YEAR(Table1_2[[#This Row],[Date]]),MONTH(Table1_2[[#This Row],[Date]]),1)</f>
        <v>41518</v>
      </c>
      <c r="H145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53" spans="3:8" x14ac:dyDescent="0.25">
      <c r="C14553">
        <v>27536</v>
      </c>
      <c r="D14553" t="s">
        <v>18822</v>
      </c>
      <c r="E14553" t="str">
        <f>TRIM(LEFT(Table1_2[[#This Row],[cleancommentsText]],24))</f>
        <v>2013 09 24T15:53:23+0000</v>
      </c>
      <c r="F14553" s="2">
        <f>IFERROR(DATE(LEFT(Table1_2[[#This Row],[Timestamp]],4),MID(Table1_2[[#This Row],[Timestamp]],6,2),MID(Table1_2[[#This Row],[Timestamp]],9,2)), "")</f>
        <v>41541</v>
      </c>
      <c r="G14553" s="2">
        <f>DATE(YEAR(Table1_2[[#This Row],[Date]]),MONTH(Table1_2[[#This Row],[Date]]),1)</f>
        <v>41518</v>
      </c>
      <c r="H145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54" spans="3:8" x14ac:dyDescent="0.25">
      <c r="C14554">
        <v>27536</v>
      </c>
      <c r="D14554" t="s">
        <v>18823</v>
      </c>
      <c r="E14554" t="str">
        <f>TRIM(LEFT(Table1_2[[#This Row],[cleancommentsText]],24))</f>
        <v>2013 09 23T17:33:12+0000</v>
      </c>
      <c r="F14554" s="2">
        <f>IFERROR(DATE(LEFT(Table1_2[[#This Row],[Timestamp]],4),MID(Table1_2[[#This Row],[Timestamp]],6,2),MID(Table1_2[[#This Row],[Timestamp]],9,2)), "")</f>
        <v>41540</v>
      </c>
      <c r="G14554" s="2">
        <f>DATE(YEAR(Table1_2[[#This Row],[Date]]),MONTH(Table1_2[[#This Row],[Date]]),1)</f>
        <v>41518</v>
      </c>
      <c r="H145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55" spans="3:8" x14ac:dyDescent="0.25">
      <c r="C14555">
        <v>27536</v>
      </c>
      <c r="D14555" t="s">
        <v>18824</v>
      </c>
      <c r="E14555" t="str">
        <f>TRIM(LEFT(Table1_2[[#This Row],[cleancommentsText]],24))</f>
        <v>2013 09 23T17:32:15+0000</v>
      </c>
      <c r="F14555" s="2">
        <f>IFERROR(DATE(LEFT(Table1_2[[#This Row],[Timestamp]],4),MID(Table1_2[[#This Row],[Timestamp]],6,2),MID(Table1_2[[#This Row],[Timestamp]],9,2)), "")</f>
        <v>41540</v>
      </c>
      <c r="G14555" s="2">
        <f>DATE(YEAR(Table1_2[[#This Row],[Date]]),MONTH(Table1_2[[#This Row],[Date]]),1)</f>
        <v>41518</v>
      </c>
      <c r="H145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56" spans="3:8" x14ac:dyDescent="0.25">
      <c r="C14556">
        <v>27536</v>
      </c>
      <c r="D14556" t="s">
        <v>18825</v>
      </c>
      <c r="E14556" t="str">
        <f>TRIM(LEFT(Table1_2[[#This Row],[cleancommentsText]],24))</f>
        <v>2013 09 24T00:04:33+0000</v>
      </c>
      <c r="F14556" s="2">
        <f>IFERROR(DATE(LEFT(Table1_2[[#This Row],[Timestamp]],4),MID(Table1_2[[#This Row],[Timestamp]],6,2),MID(Table1_2[[#This Row],[Timestamp]],9,2)), "")</f>
        <v>41541</v>
      </c>
      <c r="G14556" s="2">
        <f>DATE(YEAR(Table1_2[[#This Row],[Date]]),MONTH(Table1_2[[#This Row],[Date]]),1)</f>
        <v>41518</v>
      </c>
      <c r="H145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57" spans="3:8" x14ac:dyDescent="0.25">
      <c r="C14557">
        <v>27536</v>
      </c>
      <c r="D14557" t="s">
        <v>18826</v>
      </c>
      <c r="E14557" t="str">
        <f>TRIM(LEFT(Table1_2[[#This Row],[cleancommentsText]],24))</f>
        <v>2013 09 24T00:00:26+0000</v>
      </c>
      <c r="F14557" s="2">
        <f>IFERROR(DATE(LEFT(Table1_2[[#This Row],[Timestamp]],4),MID(Table1_2[[#This Row],[Timestamp]],6,2),MID(Table1_2[[#This Row],[Timestamp]],9,2)), "")</f>
        <v>41541</v>
      </c>
      <c r="G14557" s="2">
        <f>DATE(YEAR(Table1_2[[#This Row],[Date]]),MONTH(Table1_2[[#This Row],[Date]]),1)</f>
        <v>41518</v>
      </c>
      <c r="H145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58" spans="3:8" x14ac:dyDescent="0.25">
      <c r="C14558">
        <v>27537</v>
      </c>
      <c r="D14558" t="s">
        <v>18827</v>
      </c>
      <c r="E14558" t="str">
        <f>TRIM(LEFT(Table1_2[[#This Row],[cleancommentsText]],24))</f>
        <v>Why is HTP not so strict</v>
      </c>
      <c r="F14558" s="2">
        <v>41274</v>
      </c>
      <c r="G14558" s="2">
        <f>DATE(YEAR(Table1_2[[#This Row],[Date]]),MONTH(Table1_2[[#This Row],[Date]]),1)</f>
        <v>41244</v>
      </c>
      <c r="H145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59" spans="3:8" x14ac:dyDescent="0.25">
      <c r="C14559">
        <v>27537</v>
      </c>
      <c r="D14559" t="s">
        <v>18828</v>
      </c>
      <c r="E14559" t="str">
        <f>TRIM(LEFT(Table1_2[[#This Row],[cleancommentsText]],24))</f>
        <v>2013 09 24T04:46:32+0000</v>
      </c>
      <c r="F14559" s="2">
        <f>IFERROR(DATE(LEFT(Table1_2[[#This Row],[Timestamp]],4),MID(Table1_2[[#This Row],[Timestamp]],6,2),MID(Table1_2[[#This Row],[Timestamp]],9,2)), "")</f>
        <v>41541</v>
      </c>
      <c r="G14559" s="2">
        <f>DATE(YEAR(Table1_2[[#This Row],[Date]]),MONTH(Table1_2[[#This Row],[Date]]),1)</f>
        <v>41518</v>
      </c>
      <c r="H145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60" spans="3:8" x14ac:dyDescent="0.25">
      <c r="C14560">
        <v>27539</v>
      </c>
      <c r="D14560" t="s">
        <v>18829</v>
      </c>
      <c r="E14560" t="str">
        <f>TRIM(LEFT(Table1_2[[#This Row],[cleancommentsText]],24))</f>
        <v>Cyberabad Traffic police</v>
      </c>
      <c r="F14560" s="2">
        <v>41274</v>
      </c>
      <c r="G14560" s="2">
        <f>DATE(YEAR(Table1_2[[#This Row],[Date]]),MONTH(Table1_2[[#This Row],[Date]]),1)</f>
        <v>41244</v>
      </c>
      <c r="H145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61" spans="3:8" x14ac:dyDescent="0.25">
      <c r="C14561">
        <v>27539</v>
      </c>
      <c r="D14561" t="s">
        <v>18830</v>
      </c>
      <c r="E14561" t="str">
        <f>TRIM(LEFT(Table1_2[[#This Row],[cleancommentsText]],24))</f>
        <v>2013 09 23T16:26:33+0000</v>
      </c>
      <c r="F14561" s="2">
        <f>IFERROR(DATE(LEFT(Table1_2[[#This Row],[Timestamp]],4),MID(Table1_2[[#This Row],[Timestamp]],6,2),MID(Table1_2[[#This Row],[Timestamp]],9,2)), "")</f>
        <v>41540</v>
      </c>
      <c r="G14561" s="2">
        <f>DATE(YEAR(Table1_2[[#This Row],[Date]]),MONTH(Table1_2[[#This Row],[Date]]),1)</f>
        <v>41518</v>
      </c>
      <c r="H145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62" spans="3:8" x14ac:dyDescent="0.25">
      <c r="C14562">
        <v>27539</v>
      </c>
      <c r="D14562" t="s">
        <v>18831</v>
      </c>
      <c r="E14562" t="str">
        <f>TRIM(LEFT(Table1_2[[#This Row],[cleancommentsText]],24))</f>
        <v>2013 09 23T08:47:38+0000</v>
      </c>
      <c r="F14562" s="2">
        <f>IFERROR(DATE(LEFT(Table1_2[[#This Row],[Timestamp]],4),MID(Table1_2[[#This Row],[Timestamp]],6,2),MID(Table1_2[[#This Row],[Timestamp]],9,2)), "")</f>
        <v>41540</v>
      </c>
      <c r="G14562" s="2">
        <f>DATE(YEAR(Table1_2[[#This Row],[Date]]),MONTH(Table1_2[[#This Row],[Date]]),1)</f>
        <v>41518</v>
      </c>
      <c r="H145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63" spans="3:8" x14ac:dyDescent="0.25">
      <c r="C14563">
        <v>27539</v>
      </c>
      <c r="D14563" t="s">
        <v>18832</v>
      </c>
      <c r="E14563" t="str">
        <f>TRIM(LEFT(Table1_2[[#This Row],[cleancommentsText]],24))</f>
        <v>2013 09 23T08:41:30+0000</v>
      </c>
      <c r="F14563" s="2">
        <f>IFERROR(DATE(LEFT(Table1_2[[#This Row],[Timestamp]],4),MID(Table1_2[[#This Row],[Timestamp]],6,2),MID(Table1_2[[#This Row],[Timestamp]],9,2)), "")</f>
        <v>41540</v>
      </c>
      <c r="G14563" s="2">
        <f>DATE(YEAR(Table1_2[[#This Row],[Date]]),MONTH(Table1_2[[#This Row],[Date]]),1)</f>
        <v>41518</v>
      </c>
      <c r="H145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64" spans="3:8" x14ac:dyDescent="0.25">
      <c r="C14564">
        <v>27539</v>
      </c>
      <c r="D14564" t="s">
        <v>18833</v>
      </c>
      <c r="E14564" t="str">
        <f>TRIM(LEFT(Table1_2[[#This Row],[cleancommentsText]],24))</f>
        <v>2013 09 23T09:15:08+0000</v>
      </c>
      <c r="F14564" s="2">
        <f>IFERROR(DATE(LEFT(Table1_2[[#This Row],[Timestamp]],4),MID(Table1_2[[#This Row],[Timestamp]],6,2),MID(Table1_2[[#This Row],[Timestamp]],9,2)), "")</f>
        <v>41540</v>
      </c>
      <c r="G14564" s="2">
        <f>DATE(YEAR(Table1_2[[#This Row],[Date]]),MONTH(Table1_2[[#This Row],[Date]]),1)</f>
        <v>41518</v>
      </c>
      <c r="H145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65" spans="3:8" x14ac:dyDescent="0.25">
      <c r="C14565">
        <v>27539</v>
      </c>
      <c r="D14565" t="s">
        <v>18834</v>
      </c>
      <c r="E14565" t="str">
        <f>TRIM(LEFT(Table1_2[[#This Row],[cleancommentsText]],24))</f>
        <v>2013 09 23T09:06:48+0000</v>
      </c>
      <c r="F14565" s="2">
        <f>IFERROR(DATE(LEFT(Table1_2[[#This Row],[Timestamp]],4),MID(Table1_2[[#This Row],[Timestamp]],6,2),MID(Table1_2[[#This Row],[Timestamp]],9,2)), "")</f>
        <v>41540</v>
      </c>
      <c r="G14565" s="2">
        <f>DATE(YEAR(Table1_2[[#This Row],[Date]]),MONTH(Table1_2[[#This Row],[Date]]),1)</f>
        <v>41518</v>
      </c>
      <c r="H145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66" spans="3:8" x14ac:dyDescent="0.25">
      <c r="C14566">
        <v>27539</v>
      </c>
      <c r="D14566" t="s">
        <v>18835</v>
      </c>
      <c r="E14566" t="str">
        <f>TRIM(LEFT(Table1_2[[#This Row],[cleancommentsText]],24))</f>
        <v>2013 09 23T08:30:19+0000</v>
      </c>
      <c r="F14566" s="2">
        <f>IFERROR(DATE(LEFT(Table1_2[[#This Row],[Timestamp]],4),MID(Table1_2[[#This Row],[Timestamp]],6,2),MID(Table1_2[[#This Row],[Timestamp]],9,2)), "")</f>
        <v>41540</v>
      </c>
      <c r="G14566" s="2">
        <f>DATE(YEAR(Table1_2[[#This Row],[Date]]),MONTH(Table1_2[[#This Row],[Date]]),1)</f>
        <v>41518</v>
      </c>
      <c r="H145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67" spans="3:8" x14ac:dyDescent="0.25">
      <c r="C14567">
        <v>27539</v>
      </c>
      <c r="D14567" t="s">
        <v>18836</v>
      </c>
      <c r="E14567" t="str">
        <f>TRIM(LEFT(Table1_2[[#This Row],[cleancommentsText]],24))</f>
        <v>2013 09 24T00:22:10+0000</v>
      </c>
      <c r="F14567" s="2">
        <f>IFERROR(DATE(LEFT(Table1_2[[#This Row],[Timestamp]],4),MID(Table1_2[[#This Row],[Timestamp]],6,2),MID(Table1_2[[#This Row],[Timestamp]],9,2)), "")</f>
        <v>41541</v>
      </c>
      <c r="G14567" s="2">
        <f>DATE(YEAR(Table1_2[[#This Row],[Date]]),MONTH(Table1_2[[#This Row],[Date]]),1)</f>
        <v>41518</v>
      </c>
      <c r="H145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68" spans="3:8" x14ac:dyDescent="0.25">
      <c r="C14568">
        <v>27540</v>
      </c>
      <c r="D14568" t="s">
        <v>18837</v>
      </c>
      <c r="E14568" t="str">
        <f>TRIM(LEFT(Table1_2[[#This Row],[cleancommentsText]],24))</f>
        <v>traffic is very slow at</v>
      </c>
      <c r="F14568" s="2">
        <v>41274</v>
      </c>
      <c r="G14568" s="2">
        <f>DATE(YEAR(Table1_2[[#This Row],[Date]]),MONTH(Table1_2[[#This Row],[Date]]),1)</f>
        <v>41244</v>
      </c>
      <c r="H145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69" spans="3:8" x14ac:dyDescent="0.25">
      <c r="C14569">
        <v>27540</v>
      </c>
      <c r="D14569" t="s">
        <v>18838</v>
      </c>
      <c r="E14569" t="str">
        <f>TRIM(LEFT(Table1_2[[#This Row],[cleancommentsText]],24))</f>
        <v>2013 09 30T13:52:20+0000</v>
      </c>
      <c r="F14569" s="2">
        <f>IFERROR(DATE(LEFT(Table1_2[[#This Row],[Timestamp]],4),MID(Table1_2[[#This Row],[Timestamp]],6,2),MID(Table1_2[[#This Row],[Timestamp]],9,2)), "")</f>
        <v>41547</v>
      </c>
      <c r="G14569" s="2">
        <f>DATE(YEAR(Table1_2[[#This Row],[Date]]),MONTH(Table1_2[[#This Row],[Date]]),1)</f>
        <v>41518</v>
      </c>
      <c r="H145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70" spans="3:8" x14ac:dyDescent="0.25">
      <c r="C14570">
        <v>27540</v>
      </c>
      <c r="D14570" t="s">
        <v>18839</v>
      </c>
      <c r="E14570" t="str">
        <f>TRIM(LEFT(Table1_2[[#This Row],[cleancommentsText]],24))</f>
        <v>2013 09 23T08:34:32+0000</v>
      </c>
      <c r="F14570" s="2">
        <f>IFERROR(DATE(LEFT(Table1_2[[#This Row],[Timestamp]],4),MID(Table1_2[[#This Row],[Timestamp]],6,2),MID(Table1_2[[#This Row],[Timestamp]],9,2)), "")</f>
        <v>41540</v>
      </c>
      <c r="G14570" s="2">
        <f>DATE(YEAR(Table1_2[[#This Row],[Date]]),MONTH(Table1_2[[#This Row],[Date]]),1)</f>
        <v>41518</v>
      </c>
      <c r="H145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71" spans="3:8" x14ac:dyDescent="0.25">
      <c r="C14571">
        <v>27540</v>
      </c>
      <c r="D14571" t="s">
        <v>18840</v>
      </c>
      <c r="E14571" t="str">
        <f>TRIM(LEFT(Table1_2[[#This Row],[cleancommentsText]],24))</f>
        <v>2013 09 23T08:17:09+0000</v>
      </c>
      <c r="F14571" s="2">
        <f>IFERROR(DATE(LEFT(Table1_2[[#This Row],[Timestamp]],4),MID(Table1_2[[#This Row],[Timestamp]],6,2),MID(Table1_2[[#This Row],[Timestamp]],9,2)), "")</f>
        <v>41540</v>
      </c>
      <c r="G14571" s="2">
        <f>DATE(YEAR(Table1_2[[#This Row],[Date]]),MONTH(Table1_2[[#This Row],[Date]]),1)</f>
        <v>41518</v>
      </c>
      <c r="H145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72" spans="3:8" x14ac:dyDescent="0.25">
      <c r="C14572">
        <v>27540</v>
      </c>
      <c r="D14572" t="s">
        <v>18841</v>
      </c>
      <c r="E14572" t="str">
        <f>TRIM(LEFT(Table1_2[[#This Row],[cleancommentsText]],24))</f>
        <v>2013 09 23T08:11:11+0000</v>
      </c>
      <c r="F14572" s="2">
        <f>IFERROR(DATE(LEFT(Table1_2[[#This Row],[Timestamp]],4),MID(Table1_2[[#This Row],[Timestamp]],6,2),MID(Table1_2[[#This Row],[Timestamp]],9,2)), "")</f>
        <v>41540</v>
      </c>
      <c r="G14572" s="2">
        <f>DATE(YEAR(Table1_2[[#This Row],[Date]]),MONTH(Table1_2[[#This Row],[Date]]),1)</f>
        <v>41518</v>
      </c>
      <c r="H145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73" spans="3:8" x14ac:dyDescent="0.25">
      <c r="C14573">
        <v>27540</v>
      </c>
      <c r="D14573" t="s">
        <v>18842</v>
      </c>
      <c r="E14573" t="str">
        <f>TRIM(LEFT(Table1_2[[#This Row],[cleancommentsText]],24))</f>
        <v>2013 09 23T08:01:14+0000</v>
      </c>
      <c r="F14573" s="2">
        <f>IFERROR(DATE(LEFT(Table1_2[[#This Row],[Timestamp]],4),MID(Table1_2[[#This Row],[Timestamp]],6,2),MID(Table1_2[[#This Row],[Timestamp]],9,2)), "")</f>
        <v>41540</v>
      </c>
      <c r="G14573" s="2">
        <f>DATE(YEAR(Table1_2[[#This Row],[Date]]),MONTH(Table1_2[[#This Row],[Date]]),1)</f>
        <v>41518</v>
      </c>
      <c r="H145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74" spans="3:8" x14ac:dyDescent="0.25">
      <c r="C14574">
        <v>27546</v>
      </c>
      <c r="D14574" t="s">
        <v>18843</v>
      </c>
      <c r="E14574" t="str">
        <f>TRIM(LEFT(Table1_2[[#This Row],[cleancommentsText]],24))</f>
        <v>Traffic is piled up betw</v>
      </c>
      <c r="F14574" s="2">
        <v>41274</v>
      </c>
      <c r="G14574" s="2">
        <f>DATE(YEAR(Table1_2[[#This Row],[Date]]),MONTH(Table1_2[[#This Row],[Date]]),1)</f>
        <v>41244</v>
      </c>
      <c r="H145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75" spans="3:8" x14ac:dyDescent="0.25">
      <c r="C14575">
        <v>27546</v>
      </c>
      <c r="D14575" t="s">
        <v>18844</v>
      </c>
      <c r="E14575" t="str">
        <f>TRIM(LEFT(Table1_2[[#This Row],[cleancommentsText]],24))</f>
        <v>2013 09 20T14:25:12+0000</v>
      </c>
      <c r="F14575" s="2">
        <f>IFERROR(DATE(LEFT(Table1_2[[#This Row],[Timestamp]],4),MID(Table1_2[[#This Row],[Timestamp]],6,2),MID(Table1_2[[#This Row],[Timestamp]],9,2)), "")</f>
        <v>41537</v>
      </c>
      <c r="G14575" s="2">
        <f>DATE(YEAR(Table1_2[[#This Row],[Date]]),MONTH(Table1_2[[#This Row],[Date]]),1)</f>
        <v>41518</v>
      </c>
      <c r="H145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76" spans="3:8" x14ac:dyDescent="0.25">
      <c r="C14576">
        <v>27546</v>
      </c>
      <c r="D14576" t="s">
        <v>18845</v>
      </c>
      <c r="E14576" t="str">
        <f>TRIM(LEFT(Table1_2[[#This Row],[cleancommentsText]],24))</f>
        <v>2013 09 20T14:22:05+0000</v>
      </c>
      <c r="F14576" s="2">
        <f>IFERROR(DATE(LEFT(Table1_2[[#This Row],[Timestamp]],4),MID(Table1_2[[#This Row],[Timestamp]],6,2),MID(Table1_2[[#This Row],[Timestamp]],9,2)), "")</f>
        <v>41537</v>
      </c>
      <c r="G14576" s="2">
        <f>DATE(YEAR(Table1_2[[#This Row],[Date]]),MONTH(Table1_2[[#This Row],[Date]]),1)</f>
        <v>41518</v>
      </c>
      <c r="H145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77" spans="3:8" x14ac:dyDescent="0.25">
      <c r="C14577">
        <v>27546</v>
      </c>
      <c r="D14577" t="s">
        <v>18846</v>
      </c>
      <c r="E14577" t="str">
        <f>TRIM(LEFT(Table1_2[[#This Row],[cleancommentsText]],24))</f>
        <v>2013 09 20T13:50:47+0000</v>
      </c>
      <c r="F14577" s="2">
        <f>IFERROR(DATE(LEFT(Table1_2[[#This Row],[Timestamp]],4),MID(Table1_2[[#This Row],[Timestamp]],6,2),MID(Table1_2[[#This Row],[Timestamp]],9,2)), "")</f>
        <v>41537</v>
      </c>
      <c r="G14577" s="2">
        <f>DATE(YEAR(Table1_2[[#This Row],[Date]]),MONTH(Table1_2[[#This Row],[Date]]),1)</f>
        <v>41518</v>
      </c>
      <c r="H145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78" spans="3:8" x14ac:dyDescent="0.25">
      <c r="C14578">
        <v>27547</v>
      </c>
      <c r="D14578" t="s">
        <v>5315</v>
      </c>
      <c r="E14578" t="str">
        <f>TRIM(LEFT(Table1_2[[#This Row],[cleancommentsText]],24))</f>
        <v>No comment Text</v>
      </c>
      <c r="F14578" s="2">
        <v>41274</v>
      </c>
      <c r="G14578" s="2">
        <f>DATE(YEAR(Table1_2[[#This Row],[Date]]),MONTH(Table1_2[[#This Row],[Date]]),1)</f>
        <v>41244</v>
      </c>
      <c r="H145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79" spans="3:8" x14ac:dyDescent="0.25">
      <c r="C14579">
        <v>27548</v>
      </c>
      <c r="D14579" t="s">
        <v>10120</v>
      </c>
      <c r="E14579" t="str">
        <f>TRIM(LEFT(Table1_2[[#This Row],[cleancommentsText]],24))</f>
        <v>thanks</v>
      </c>
      <c r="F14579" s="2">
        <v>41274</v>
      </c>
      <c r="G14579" s="2">
        <f>DATE(YEAR(Table1_2[[#This Row],[Date]]),MONTH(Table1_2[[#This Row],[Date]]),1)</f>
        <v>41244</v>
      </c>
      <c r="H145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80" spans="3:8" x14ac:dyDescent="0.25">
      <c r="C14580">
        <v>27548</v>
      </c>
      <c r="D14580" t="s">
        <v>18847</v>
      </c>
      <c r="E14580" t="str">
        <f>TRIM(LEFT(Table1_2[[#This Row],[cleancommentsText]],24))</f>
        <v>2013 09 20T12:59:41+0000</v>
      </c>
      <c r="F14580" s="2">
        <f>IFERROR(DATE(LEFT(Table1_2[[#This Row],[Timestamp]],4),MID(Table1_2[[#This Row],[Timestamp]],6,2),MID(Table1_2[[#This Row],[Timestamp]],9,2)), "")</f>
        <v>41537</v>
      </c>
      <c r="G14580" s="2">
        <f>DATE(YEAR(Table1_2[[#This Row],[Date]]),MONTH(Table1_2[[#This Row],[Date]]),1)</f>
        <v>41518</v>
      </c>
      <c r="H145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81" spans="3:8" x14ac:dyDescent="0.25">
      <c r="C14581">
        <v>27548</v>
      </c>
      <c r="D14581" t="s">
        <v>18848</v>
      </c>
      <c r="E14581" t="str">
        <f>TRIM(LEFT(Table1_2[[#This Row],[cleancommentsText]],24))</f>
        <v>2013 09 20T12:37:13+0000</v>
      </c>
      <c r="F14581" s="2">
        <f>IFERROR(DATE(LEFT(Table1_2[[#This Row],[Timestamp]],4),MID(Table1_2[[#This Row],[Timestamp]],6,2),MID(Table1_2[[#This Row],[Timestamp]],9,2)), "")</f>
        <v>41537</v>
      </c>
      <c r="G14581" s="2">
        <f>DATE(YEAR(Table1_2[[#This Row],[Date]]),MONTH(Table1_2[[#This Row],[Date]]),1)</f>
        <v>41518</v>
      </c>
      <c r="H145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82" spans="3:8" x14ac:dyDescent="0.25">
      <c r="C14582">
        <v>27548</v>
      </c>
      <c r="D14582" t="s">
        <v>18849</v>
      </c>
      <c r="E14582" t="str">
        <f>TRIM(LEFT(Table1_2[[#This Row],[cleancommentsText]],24))</f>
        <v>2013 09 20T12:33:48+0000</v>
      </c>
      <c r="F14582" s="2">
        <f>IFERROR(DATE(LEFT(Table1_2[[#This Row],[Timestamp]],4),MID(Table1_2[[#This Row],[Timestamp]],6,2),MID(Table1_2[[#This Row],[Timestamp]],9,2)), "")</f>
        <v>41537</v>
      </c>
      <c r="G14582" s="2">
        <f>DATE(YEAR(Table1_2[[#This Row],[Date]]),MONTH(Table1_2[[#This Row],[Date]]),1)</f>
        <v>41518</v>
      </c>
      <c r="H145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83" spans="3:8" x14ac:dyDescent="0.25">
      <c r="C14583">
        <v>27548</v>
      </c>
      <c r="D14583" t="s">
        <v>18850</v>
      </c>
      <c r="E14583" t="str">
        <f>TRIM(LEFT(Table1_2[[#This Row],[cleancommentsText]],24))</f>
        <v>2013 09 20T12:31:04+0000</v>
      </c>
      <c r="F14583" s="2">
        <f>IFERROR(DATE(LEFT(Table1_2[[#This Row],[Timestamp]],4),MID(Table1_2[[#This Row],[Timestamp]],6,2),MID(Table1_2[[#This Row],[Timestamp]],9,2)), "")</f>
        <v>41537</v>
      </c>
      <c r="G14583" s="2">
        <f>DATE(YEAR(Table1_2[[#This Row],[Date]]),MONTH(Table1_2[[#This Row],[Date]]),1)</f>
        <v>41518</v>
      </c>
      <c r="H145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84" spans="3:8" x14ac:dyDescent="0.25">
      <c r="C14584">
        <v>27549</v>
      </c>
      <c r="D14584" t="s">
        <v>18851</v>
      </c>
      <c r="E14584" t="str">
        <f>TRIM(LEFT(Table1_2[[#This Row],[cleancommentsText]],24))</f>
        <v>Its a daily thing on thi</v>
      </c>
      <c r="F14584" s="2">
        <v>41274</v>
      </c>
      <c r="G14584" s="2">
        <f>DATE(YEAR(Table1_2[[#This Row],[Date]]),MONTH(Table1_2[[#This Row],[Date]]),1)</f>
        <v>41244</v>
      </c>
      <c r="H145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85" spans="3:8" x14ac:dyDescent="0.25">
      <c r="C14585">
        <v>27549</v>
      </c>
      <c r="D14585" t="s">
        <v>18852</v>
      </c>
      <c r="E14585" t="str">
        <f>TRIM(LEFT(Table1_2[[#This Row],[cleancommentsText]],24))</f>
        <v>2013 09 20T12:39:03+0000</v>
      </c>
      <c r="F14585" s="2">
        <f>IFERROR(DATE(LEFT(Table1_2[[#This Row],[Timestamp]],4),MID(Table1_2[[#This Row],[Timestamp]],6,2),MID(Table1_2[[#This Row],[Timestamp]],9,2)), "")</f>
        <v>41537</v>
      </c>
      <c r="G14585" s="2">
        <f>DATE(YEAR(Table1_2[[#This Row],[Date]]),MONTH(Table1_2[[#This Row],[Date]]),1)</f>
        <v>41518</v>
      </c>
      <c r="H145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86" spans="3:8" x14ac:dyDescent="0.25">
      <c r="C14586">
        <v>27549</v>
      </c>
      <c r="D14586" t="s">
        <v>18853</v>
      </c>
      <c r="E14586" t="str">
        <f>TRIM(LEFT(Table1_2[[#This Row],[cleancommentsText]],24))</f>
        <v>2013 09 20T12:31:07+0000</v>
      </c>
      <c r="F14586" s="2">
        <f>IFERROR(DATE(LEFT(Table1_2[[#This Row],[Timestamp]],4),MID(Table1_2[[#This Row],[Timestamp]],6,2),MID(Table1_2[[#This Row],[Timestamp]],9,2)), "")</f>
        <v>41537</v>
      </c>
      <c r="G14586" s="2">
        <f>DATE(YEAR(Table1_2[[#This Row],[Date]]),MONTH(Table1_2[[#This Row],[Date]]),1)</f>
        <v>41518</v>
      </c>
      <c r="H145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87" spans="3:8" x14ac:dyDescent="0.25">
      <c r="C14587">
        <v>27550</v>
      </c>
      <c r="D14587" t="s">
        <v>5315</v>
      </c>
      <c r="E14587" t="str">
        <f>TRIM(LEFT(Table1_2[[#This Row],[cleancommentsText]],24))</f>
        <v>No comment Text</v>
      </c>
      <c r="F14587" s="2">
        <v>41274</v>
      </c>
      <c r="G14587" s="2">
        <f>DATE(YEAR(Table1_2[[#This Row],[Date]]),MONTH(Table1_2[[#This Row],[Date]]),1)</f>
        <v>41244</v>
      </c>
      <c r="H145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88" spans="3:8" x14ac:dyDescent="0.25">
      <c r="C14588">
        <v>27552</v>
      </c>
      <c r="D14588" t="s">
        <v>18854</v>
      </c>
      <c r="E14588" t="str">
        <f>TRIM(LEFT(Table1_2[[#This Row],[cleancommentsText]],24))</f>
        <v>Thanx</v>
      </c>
      <c r="F14588" s="2">
        <v>41274</v>
      </c>
      <c r="G14588" s="2">
        <f>DATE(YEAR(Table1_2[[#This Row],[Date]]),MONTH(Table1_2[[#This Row],[Date]]),1)</f>
        <v>41244</v>
      </c>
      <c r="H145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89" spans="3:8" x14ac:dyDescent="0.25">
      <c r="C14589">
        <v>27552</v>
      </c>
      <c r="D14589" t="s">
        <v>18855</v>
      </c>
      <c r="E14589" t="str">
        <f>TRIM(LEFT(Table1_2[[#This Row],[cleancommentsText]],24))</f>
        <v>2013 09 20T11:59:03+0000</v>
      </c>
      <c r="F14589" s="2">
        <f>IFERROR(DATE(LEFT(Table1_2[[#This Row],[Timestamp]],4),MID(Table1_2[[#This Row],[Timestamp]],6,2),MID(Table1_2[[#This Row],[Timestamp]],9,2)), "")</f>
        <v>41537</v>
      </c>
      <c r="G14589" s="2">
        <f>DATE(YEAR(Table1_2[[#This Row],[Date]]),MONTH(Table1_2[[#This Row],[Date]]),1)</f>
        <v>41518</v>
      </c>
      <c r="H145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90" spans="3:8" x14ac:dyDescent="0.25">
      <c r="C14590">
        <v>27552</v>
      </c>
      <c r="D14590" t="s">
        <v>18856</v>
      </c>
      <c r="E14590" t="str">
        <f>TRIM(LEFT(Table1_2[[#This Row],[cleancommentsText]],24))</f>
        <v>2013 09 20T11:53:55+0000</v>
      </c>
      <c r="F14590" s="2">
        <f>IFERROR(DATE(LEFT(Table1_2[[#This Row],[Timestamp]],4),MID(Table1_2[[#This Row],[Timestamp]],6,2),MID(Table1_2[[#This Row],[Timestamp]],9,2)), "")</f>
        <v>41537</v>
      </c>
      <c r="G14590" s="2">
        <f>DATE(YEAR(Table1_2[[#This Row],[Date]]),MONTH(Table1_2[[#This Row],[Date]]),1)</f>
        <v>41518</v>
      </c>
      <c r="H145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91" spans="3:8" x14ac:dyDescent="0.25">
      <c r="C14591">
        <v>27553</v>
      </c>
      <c r="D14591" t="s">
        <v>18857</v>
      </c>
      <c r="E14591" t="str">
        <f>TRIM(LEFT(Table1_2[[#This Row],[cleancommentsText]],24))</f>
        <v>but if its in india u wi</v>
      </c>
      <c r="F14591" s="2">
        <v>41274</v>
      </c>
      <c r="G14591" s="2">
        <f>DATE(YEAR(Table1_2[[#This Row],[Date]]),MONTH(Table1_2[[#This Row],[Date]]),1)</f>
        <v>41244</v>
      </c>
      <c r="H145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92" spans="3:8" x14ac:dyDescent="0.25">
      <c r="C14592">
        <v>27553</v>
      </c>
      <c r="D14592" t="s">
        <v>18858</v>
      </c>
      <c r="E14592" t="str">
        <f>TRIM(LEFT(Table1_2[[#This Row],[cleancommentsText]],24))</f>
        <v>2013 09 20T09:13:47+0000</v>
      </c>
      <c r="F14592" s="2">
        <f>IFERROR(DATE(LEFT(Table1_2[[#This Row],[Timestamp]],4),MID(Table1_2[[#This Row],[Timestamp]],6,2),MID(Table1_2[[#This Row],[Timestamp]],9,2)), "")</f>
        <v>41537</v>
      </c>
      <c r="G14592" s="2">
        <f>DATE(YEAR(Table1_2[[#This Row],[Date]]),MONTH(Table1_2[[#This Row],[Date]]),1)</f>
        <v>41518</v>
      </c>
      <c r="H145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93" spans="3:8" x14ac:dyDescent="0.25">
      <c r="C14593">
        <v>27553</v>
      </c>
      <c r="D14593" t="s">
        <v>18859</v>
      </c>
      <c r="E14593" t="str">
        <f>TRIM(LEFT(Table1_2[[#This Row],[cleancommentsText]],24))</f>
        <v>2013 09 20T08:44:11+0000</v>
      </c>
      <c r="F14593" s="2">
        <f>IFERROR(DATE(LEFT(Table1_2[[#This Row],[Timestamp]],4),MID(Table1_2[[#This Row],[Timestamp]],6,2),MID(Table1_2[[#This Row],[Timestamp]],9,2)), "")</f>
        <v>41537</v>
      </c>
      <c r="G14593" s="2">
        <f>DATE(YEAR(Table1_2[[#This Row],[Date]]),MONTH(Table1_2[[#This Row],[Date]]),1)</f>
        <v>41518</v>
      </c>
      <c r="H145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94" spans="3:8" x14ac:dyDescent="0.25">
      <c r="C14594">
        <v>27553</v>
      </c>
      <c r="D14594" t="s">
        <v>18860</v>
      </c>
      <c r="E14594" t="str">
        <f>TRIM(LEFT(Table1_2[[#This Row],[cleancommentsText]],24))</f>
        <v>2013 09 20T09:05:23+0000</v>
      </c>
      <c r="F14594" s="2">
        <f>IFERROR(DATE(LEFT(Table1_2[[#This Row],[Timestamp]],4),MID(Table1_2[[#This Row],[Timestamp]],6,2),MID(Table1_2[[#This Row],[Timestamp]],9,2)), "")</f>
        <v>41537</v>
      </c>
      <c r="G14594" s="2">
        <f>DATE(YEAR(Table1_2[[#This Row],[Date]]),MONTH(Table1_2[[#This Row],[Date]]),1)</f>
        <v>41518</v>
      </c>
      <c r="H145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95" spans="3:8" x14ac:dyDescent="0.25">
      <c r="C14595">
        <v>27553</v>
      </c>
      <c r="D14595" t="s">
        <v>18861</v>
      </c>
      <c r="E14595" t="str">
        <f>TRIM(LEFT(Table1_2[[#This Row],[cleancommentsText]],24))</f>
        <v>2013 09 20T08:42:25+0000</v>
      </c>
      <c r="F14595" s="2">
        <f>IFERROR(DATE(LEFT(Table1_2[[#This Row],[Timestamp]],4),MID(Table1_2[[#This Row],[Timestamp]],6,2),MID(Table1_2[[#This Row],[Timestamp]],9,2)), "")</f>
        <v>41537</v>
      </c>
      <c r="G14595" s="2">
        <f>DATE(YEAR(Table1_2[[#This Row],[Date]]),MONTH(Table1_2[[#This Row],[Date]]),1)</f>
        <v>41518</v>
      </c>
      <c r="H145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96" spans="3:8" x14ac:dyDescent="0.25">
      <c r="C14596">
        <v>27557</v>
      </c>
      <c r="D14596" t="s">
        <v>18862</v>
      </c>
      <c r="E14596" t="str">
        <f>TRIM(LEFT(Table1_2[[#This Row],[cleancommentsText]],24))</f>
        <v>out of 70 000 registered</v>
      </c>
      <c r="F14596" s="2">
        <v>41274</v>
      </c>
      <c r="G14596" s="2">
        <f>DATE(YEAR(Table1_2[[#This Row],[Date]]),MONTH(Table1_2[[#This Row],[Date]]),1)</f>
        <v>41244</v>
      </c>
      <c r="H145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97" spans="3:8" x14ac:dyDescent="0.25">
      <c r="C14597">
        <v>27557</v>
      </c>
      <c r="D14597" t="s">
        <v>18863</v>
      </c>
      <c r="E14597" t="str">
        <f>TRIM(LEFT(Table1_2[[#This Row],[cleancommentsText]],24))</f>
        <v>2013 09 18T14:03:16+0000</v>
      </c>
      <c r="F14597" s="2">
        <f>IFERROR(DATE(LEFT(Table1_2[[#This Row],[Timestamp]],4),MID(Table1_2[[#This Row],[Timestamp]],6,2),MID(Table1_2[[#This Row],[Timestamp]],9,2)), "")</f>
        <v>41535</v>
      </c>
      <c r="G14597" s="2">
        <f>DATE(YEAR(Table1_2[[#This Row],[Date]]),MONTH(Table1_2[[#This Row],[Date]]),1)</f>
        <v>41518</v>
      </c>
      <c r="H145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98" spans="3:8" x14ac:dyDescent="0.25">
      <c r="C14598">
        <v>27557</v>
      </c>
      <c r="D14598" t="s">
        <v>18864</v>
      </c>
      <c r="E14598" t="str">
        <f>TRIM(LEFT(Table1_2[[#This Row],[cleancommentsText]],24))</f>
        <v>2013 09 18T14:29:17+0000</v>
      </c>
      <c r="F14598" s="2">
        <f>IFERROR(DATE(LEFT(Table1_2[[#This Row],[Timestamp]],4),MID(Table1_2[[#This Row],[Timestamp]],6,2),MID(Table1_2[[#This Row],[Timestamp]],9,2)), "")</f>
        <v>41535</v>
      </c>
      <c r="G14598" s="2">
        <f>DATE(YEAR(Table1_2[[#This Row],[Date]]),MONTH(Table1_2[[#This Row],[Date]]),1)</f>
        <v>41518</v>
      </c>
      <c r="H145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599" spans="3:8" x14ac:dyDescent="0.25">
      <c r="C14599">
        <v>27557</v>
      </c>
      <c r="D14599" t="s">
        <v>18865</v>
      </c>
      <c r="E14599" t="str">
        <f>TRIM(LEFT(Table1_2[[#This Row],[cleancommentsText]],24))</f>
        <v>2013 09 18T16:29:24+0000</v>
      </c>
      <c r="F14599" s="2">
        <f>IFERROR(DATE(LEFT(Table1_2[[#This Row],[Timestamp]],4),MID(Table1_2[[#This Row],[Timestamp]],6,2),MID(Table1_2[[#This Row],[Timestamp]],9,2)), "")</f>
        <v>41535</v>
      </c>
      <c r="G14599" s="2">
        <f>DATE(YEAR(Table1_2[[#This Row],[Date]]),MONTH(Table1_2[[#This Row],[Date]]),1)</f>
        <v>41518</v>
      </c>
      <c r="H145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00" spans="3:8" x14ac:dyDescent="0.25">
      <c r="C14600">
        <v>27557</v>
      </c>
      <c r="D14600" t="s">
        <v>18866</v>
      </c>
      <c r="E14600" t="str">
        <f>TRIM(LEFT(Table1_2[[#This Row],[cleancommentsText]],24))</f>
        <v>2013 09 18T14:39:17+0000</v>
      </c>
      <c r="F14600" s="2">
        <f>IFERROR(DATE(LEFT(Table1_2[[#This Row],[Timestamp]],4),MID(Table1_2[[#This Row],[Timestamp]],6,2),MID(Table1_2[[#This Row],[Timestamp]],9,2)), "")</f>
        <v>41535</v>
      </c>
      <c r="G14600" s="2">
        <f>DATE(YEAR(Table1_2[[#This Row],[Date]]),MONTH(Table1_2[[#This Row],[Date]]),1)</f>
        <v>41518</v>
      </c>
      <c r="H146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01" spans="3:8" x14ac:dyDescent="0.25">
      <c r="C14601">
        <v>27557</v>
      </c>
      <c r="D14601" t="s">
        <v>18867</v>
      </c>
      <c r="E14601" t="str">
        <f>TRIM(LEFT(Table1_2[[#This Row],[cleancommentsText]],24))</f>
        <v>2013 09 18T16:14:52+0000</v>
      </c>
      <c r="F14601" s="2">
        <f>IFERROR(DATE(LEFT(Table1_2[[#This Row],[Timestamp]],4),MID(Table1_2[[#This Row],[Timestamp]],6,2),MID(Table1_2[[#This Row],[Timestamp]],9,2)), "")</f>
        <v>41535</v>
      </c>
      <c r="G14601" s="2">
        <f>DATE(YEAR(Table1_2[[#This Row],[Date]]),MONTH(Table1_2[[#This Row],[Date]]),1)</f>
        <v>41518</v>
      </c>
      <c r="H146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02" spans="3:8" x14ac:dyDescent="0.25">
      <c r="C14602">
        <v>27557</v>
      </c>
      <c r="D14602" t="s">
        <v>18868</v>
      </c>
      <c r="E14602" t="str">
        <f>TRIM(LEFT(Table1_2[[#This Row],[cleancommentsText]],24))</f>
        <v>2013 09 18T14:54:30+0000</v>
      </c>
      <c r="F14602" s="2">
        <f>IFERROR(DATE(LEFT(Table1_2[[#This Row],[Timestamp]],4),MID(Table1_2[[#This Row],[Timestamp]],6,2),MID(Table1_2[[#This Row],[Timestamp]],9,2)), "")</f>
        <v>41535</v>
      </c>
      <c r="G14602" s="2">
        <f>DATE(YEAR(Table1_2[[#This Row],[Date]]),MONTH(Table1_2[[#This Row],[Date]]),1)</f>
        <v>41518</v>
      </c>
      <c r="H146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03" spans="3:8" x14ac:dyDescent="0.25">
      <c r="C14603">
        <v>27557</v>
      </c>
      <c r="D14603" t="s">
        <v>18869</v>
      </c>
      <c r="E14603" t="str">
        <f>TRIM(LEFT(Table1_2[[#This Row],[cleancommentsText]],24))</f>
        <v>2013 09 18T14:31:29+0000</v>
      </c>
      <c r="F14603" s="2">
        <f>IFERROR(DATE(LEFT(Table1_2[[#This Row],[Timestamp]],4),MID(Table1_2[[#This Row],[Timestamp]],6,2),MID(Table1_2[[#This Row],[Timestamp]],9,2)), "")</f>
        <v>41535</v>
      </c>
      <c r="G14603" s="2">
        <f>DATE(YEAR(Table1_2[[#This Row],[Date]]),MONTH(Table1_2[[#This Row],[Date]]),1)</f>
        <v>41518</v>
      </c>
      <c r="H146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04" spans="3:8" x14ac:dyDescent="0.25">
      <c r="C14604">
        <v>27558</v>
      </c>
      <c r="D14604" t="s">
        <v>18870</v>
      </c>
      <c r="E14604" t="str">
        <f>TRIM(LEFT(Table1_2[[#This Row],[cleancommentsText]],24))</f>
        <v>that sounds greaat commi</v>
      </c>
      <c r="F14604" s="2">
        <v>41274</v>
      </c>
      <c r="G14604" s="2">
        <f>DATE(YEAR(Table1_2[[#This Row],[Date]]),MONTH(Table1_2[[#This Row],[Date]]),1)</f>
        <v>41244</v>
      </c>
      <c r="H146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05" spans="3:8" x14ac:dyDescent="0.25">
      <c r="C14605">
        <v>27558</v>
      </c>
      <c r="D14605" t="s">
        <v>18871</v>
      </c>
      <c r="E14605" t="str">
        <f>TRIM(LEFT(Table1_2[[#This Row],[cleancommentsText]],24))</f>
        <v>2013 09 18T12:09:08+0000</v>
      </c>
      <c r="F14605" s="2">
        <f>IFERROR(DATE(LEFT(Table1_2[[#This Row],[Timestamp]],4),MID(Table1_2[[#This Row],[Timestamp]],6,2),MID(Table1_2[[#This Row],[Timestamp]],9,2)), "")</f>
        <v>41535</v>
      </c>
      <c r="G14605" s="2">
        <f>DATE(YEAR(Table1_2[[#This Row],[Date]]),MONTH(Table1_2[[#This Row],[Date]]),1)</f>
        <v>41518</v>
      </c>
      <c r="H146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06" spans="3:8" x14ac:dyDescent="0.25">
      <c r="C14606">
        <v>27558</v>
      </c>
      <c r="D14606" t="s">
        <v>18872</v>
      </c>
      <c r="E14606" t="str">
        <f>TRIM(LEFT(Table1_2[[#This Row],[cleancommentsText]],24))</f>
        <v>2013 09 18T11:20:29+0000</v>
      </c>
      <c r="F14606" s="2">
        <f>IFERROR(DATE(LEFT(Table1_2[[#This Row],[Timestamp]],4),MID(Table1_2[[#This Row],[Timestamp]],6,2),MID(Table1_2[[#This Row],[Timestamp]],9,2)), "")</f>
        <v>41535</v>
      </c>
      <c r="G14606" s="2">
        <f>DATE(YEAR(Table1_2[[#This Row],[Date]]),MONTH(Table1_2[[#This Row],[Date]]),1)</f>
        <v>41518</v>
      </c>
      <c r="H146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07" spans="3:8" x14ac:dyDescent="0.25">
      <c r="C14607">
        <v>27558</v>
      </c>
      <c r="D14607" t="s">
        <v>18873</v>
      </c>
      <c r="E14607" t="str">
        <f>TRIM(LEFT(Table1_2[[#This Row],[cleancommentsText]],24))</f>
        <v>2013 09 18T14:28:34+0000</v>
      </c>
      <c r="F14607" s="2">
        <f>IFERROR(DATE(LEFT(Table1_2[[#This Row],[Timestamp]],4),MID(Table1_2[[#This Row],[Timestamp]],6,2),MID(Table1_2[[#This Row],[Timestamp]],9,2)), "")</f>
        <v>41535</v>
      </c>
      <c r="G14607" s="2">
        <f>DATE(YEAR(Table1_2[[#This Row],[Date]]),MONTH(Table1_2[[#This Row],[Date]]),1)</f>
        <v>41518</v>
      </c>
      <c r="H146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08" spans="3:8" x14ac:dyDescent="0.25">
      <c r="C14608">
        <v>27558</v>
      </c>
      <c r="D14608" t="s">
        <v>18874</v>
      </c>
      <c r="E14608" t="str">
        <f>TRIM(LEFT(Table1_2[[#This Row],[cleancommentsText]],24))</f>
        <v>2013 09 18T13:35:07+0000</v>
      </c>
      <c r="F14608" s="2">
        <f>IFERROR(DATE(LEFT(Table1_2[[#This Row],[Timestamp]],4),MID(Table1_2[[#This Row],[Timestamp]],6,2),MID(Table1_2[[#This Row],[Timestamp]],9,2)), "")</f>
        <v>41535</v>
      </c>
      <c r="G14608" s="2">
        <f>DATE(YEAR(Table1_2[[#This Row],[Date]]),MONTH(Table1_2[[#This Row],[Date]]),1)</f>
        <v>41518</v>
      </c>
      <c r="H146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09" spans="3:8" x14ac:dyDescent="0.25">
      <c r="C14609">
        <v>27558</v>
      </c>
      <c r="D14609" t="s">
        <v>18875</v>
      </c>
      <c r="E14609" t="str">
        <f>TRIM(LEFT(Table1_2[[#This Row],[cleancommentsText]],24))</f>
        <v>2013 09 18T15:30:37+0000</v>
      </c>
      <c r="F14609" s="2">
        <f>IFERROR(DATE(LEFT(Table1_2[[#This Row],[Timestamp]],4),MID(Table1_2[[#This Row],[Timestamp]],6,2),MID(Table1_2[[#This Row],[Timestamp]],9,2)), "")</f>
        <v>41535</v>
      </c>
      <c r="G14609" s="2">
        <f>DATE(YEAR(Table1_2[[#This Row],[Date]]),MONTH(Table1_2[[#This Row],[Date]]),1)</f>
        <v>41518</v>
      </c>
      <c r="H146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10" spans="3:8" x14ac:dyDescent="0.25">
      <c r="C14610">
        <v>27558</v>
      </c>
      <c r="D14610" t="s">
        <v>18876</v>
      </c>
      <c r="E14610" t="str">
        <f>TRIM(LEFT(Table1_2[[#This Row],[cleancommentsText]],24))</f>
        <v>2013 09 18T14:07:15+0000</v>
      </c>
      <c r="F14610" s="2">
        <f>IFERROR(DATE(LEFT(Table1_2[[#This Row],[Timestamp]],4),MID(Table1_2[[#This Row],[Timestamp]],6,2),MID(Table1_2[[#This Row],[Timestamp]],9,2)), "")</f>
        <v>41535</v>
      </c>
      <c r="G14610" s="2">
        <f>DATE(YEAR(Table1_2[[#This Row],[Date]]),MONTH(Table1_2[[#This Row],[Date]]),1)</f>
        <v>41518</v>
      </c>
      <c r="H146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11" spans="3:8" x14ac:dyDescent="0.25">
      <c r="C14611">
        <v>27558</v>
      </c>
      <c r="D14611" t="s">
        <v>18877</v>
      </c>
      <c r="E14611" t="str">
        <f>TRIM(LEFT(Table1_2[[#This Row],[cleancommentsText]],24))</f>
        <v>2013 09 18T13:47:42+0000</v>
      </c>
      <c r="F14611" s="2">
        <f>IFERROR(DATE(LEFT(Table1_2[[#This Row],[Timestamp]],4),MID(Table1_2[[#This Row],[Timestamp]],6,2),MID(Table1_2[[#This Row],[Timestamp]],9,2)), "")</f>
        <v>41535</v>
      </c>
      <c r="G14611" s="2">
        <f>DATE(YEAR(Table1_2[[#This Row],[Date]]),MONTH(Table1_2[[#This Row],[Date]]),1)</f>
        <v>41518</v>
      </c>
      <c r="H146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12" spans="3:8" x14ac:dyDescent="0.25">
      <c r="C14612">
        <v>27558</v>
      </c>
      <c r="D14612" t="s">
        <v>18878</v>
      </c>
      <c r="E14612" t="str">
        <f>TRIM(LEFT(Table1_2[[#This Row],[cleancommentsText]],24))</f>
        <v>2013 09 18T11:17:14+0000</v>
      </c>
      <c r="F14612" s="2">
        <f>IFERROR(DATE(LEFT(Table1_2[[#This Row],[Timestamp]],4),MID(Table1_2[[#This Row],[Timestamp]],6,2),MID(Table1_2[[#This Row],[Timestamp]],9,2)), "")</f>
        <v>41535</v>
      </c>
      <c r="G14612" s="2">
        <f>DATE(YEAR(Table1_2[[#This Row],[Date]]),MONTH(Table1_2[[#This Row],[Date]]),1)</f>
        <v>41518</v>
      </c>
      <c r="H146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13" spans="3:8" x14ac:dyDescent="0.25">
      <c r="C14613">
        <v>27558</v>
      </c>
      <c r="D14613" t="s">
        <v>18879</v>
      </c>
      <c r="E14613" t="str">
        <f>TRIM(LEFT(Table1_2[[#This Row],[cleancommentsText]],24))</f>
        <v>2013 09 19T08:06:45+0000</v>
      </c>
      <c r="F14613" s="2">
        <f>IFERROR(DATE(LEFT(Table1_2[[#This Row],[Timestamp]],4),MID(Table1_2[[#This Row],[Timestamp]],6,2),MID(Table1_2[[#This Row],[Timestamp]],9,2)), "")</f>
        <v>41536</v>
      </c>
      <c r="G14613" s="2">
        <f>DATE(YEAR(Table1_2[[#This Row],[Date]]),MONTH(Table1_2[[#This Row],[Date]]),1)</f>
        <v>41518</v>
      </c>
      <c r="H146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14" spans="3:8" x14ac:dyDescent="0.25">
      <c r="C14614">
        <v>27563</v>
      </c>
      <c r="D14614" t="s">
        <v>5315</v>
      </c>
      <c r="E14614" t="str">
        <f>TRIM(LEFT(Table1_2[[#This Row],[cleancommentsText]],24))</f>
        <v>No comment Text</v>
      </c>
      <c r="F14614" s="2">
        <v>41274</v>
      </c>
      <c r="G14614" s="2">
        <f>DATE(YEAR(Table1_2[[#This Row],[Date]]),MONTH(Table1_2[[#This Row],[Date]]),1)</f>
        <v>41244</v>
      </c>
      <c r="H146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15" spans="3:8" x14ac:dyDescent="0.25">
      <c r="C14615">
        <v>27564</v>
      </c>
      <c r="D14615" t="s">
        <v>5315</v>
      </c>
      <c r="E14615" t="str">
        <f>TRIM(LEFT(Table1_2[[#This Row],[cleancommentsText]],24))</f>
        <v>No comment Text</v>
      </c>
      <c r="F14615" s="2">
        <v>41274</v>
      </c>
      <c r="G14615" s="2">
        <f>DATE(YEAR(Table1_2[[#This Row],[Date]]),MONTH(Table1_2[[#This Row],[Date]]),1)</f>
        <v>41244</v>
      </c>
      <c r="H146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16" spans="3:8" x14ac:dyDescent="0.25">
      <c r="C14616">
        <v>27565</v>
      </c>
      <c r="D14616" t="s">
        <v>5315</v>
      </c>
      <c r="E14616" t="str">
        <f>TRIM(LEFT(Table1_2[[#This Row],[cleancommentsText]],24))</f>
        <v>No comment Text</v>
      </c>
      <c r="F14616" s="2">
        <v>41274</v>
      </c>
      <c r="G14616" s="2">
        <f>DATE(YEAR(Table1_2[[#This Row],[Date]]),MONTH(Table1_2[[#This Row],[Date]]),1)</f>
        <v>41244</v>
      </c>
      <c r="H146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17" spans="3:8" x14ac:dyDescent="0.25">
      <c r="C14617">
        <v>27566</v>
      </c>
      <c r="D14617" t="s">
        <v>5315</v>
      </c>
      <c r="E14617" t="str">
        <f>TRIM(LEFT(Table1_2[[#This Row],[cleancommentsText]],24))</f>
        <v>No comment Text</v>
      </c>
      <c r="F14617" s="2">
        <v>41274</v>
      </c>
      <c r="G14617" s="2">
        <f>DATE(YEAR(Table1_2[[#This Row],[Date]]),MONTH(Table1_2[[#This Row],[Date]]),1)</f>
        <v>41244</v>
      </c>
      <c r="H146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18" spans="3:8" x14ac:dyDescent="0.25">
      <c r="C14618">
        <v>27567</v>
      </c>
      <c r="D14618" t="s">
        <v>18880</v>
      </c>
      <c r="E14618" t="str">
        <f>TRIM(LEFT(Table1_2[[#This Row],[cleancommentsText]],24))</f>
        <v>Cell Phone driving shoul</v>
      </c>
      <c r="F14618" s="2">
        <v>41274</v>
      </c>
      <c r="G14618" s="2">
        <f>DATE(YEAR(Table1_2[[#This Row],[Date]]),MONTH(Table1_2[[#This Row],[Date]]),1)</f>
        <v>41244</v>
      </c>
      <c r="H146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19" spans="3:8" x14ac:dyDescent="0.25">
      <c r="C14619">
        <v>27567</v>
      </c>
      <c r="D14619" t="s">
        <v>18881</v>
      </c>
      <c r="E14619" t="str">
        <f>TRIM(LEFT(Table1_2[[#This Row],[cleancommentsText]],24))</f>
        <v>2013 09 20T11:39:54+0000</v>
      </c>
      <c r="F14619" s="2">
        <f>IFERROR(DATE(LEFT(Table1_2[[#This Row],[Timestamp]],4),MID(Table1_2[[#This Row],[Timestamp]],6,2),MID(Table1_2[[#This Row],[Timestamp]],9,2)), "")</f>
        <v>41537</v>
      </c>
      <c r="G14619" s="2">
        <f>DATE(YEAR(Table1_2[[#This Row],[Date]]),MONTH(Table1_2[[#This Row],[Date]]),1)</f>
        <v>41518</v>
      </c>
      <c r="H146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20" spans="3:8" x14ac:dyDescent="0.25">
      <c r="C14620">
        <v>27567</v>
      </c>
      <c r="D14620" t="s">
        <v>18882</v>
      </c>
      <c r="E14620" t="str">
        <f>TRIM(LEFT(Table1_2[[#This Row],[cleancommentsText]],24))</f>
        <v>2013 09 20T06:36:44+0000</v>
      </c>
      <c r="F14620" s="2">
        <f>IFERROR(DATE(LEFT(Table1_2[[#This Row],[Timestamp]],4),MID(Table1_2[[#This Row],[Timestamp]],6,2),MID(Table1_2[[#This Row],[Timestamp]],9,2)), "")</f>
        <v>41537</v>
      </c>
      <c r="G14620" s="2">
        <f>DATE(YEAR(Table1_2[[#This Row],[Date]]),MONTH(Table1_2[[#This Row],[Date]]),1)</f>
        <v>41518</v>
      </c>
      <c r="H146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21" spans="3:8" x14ac:dyDescent="0.25">
      <c r="C14621">
        <v>27567</v>
      </c>
      <c r="D14621" t="s">
        <v>18883</v>
      </c>
      <c r="E14621" t="str">
        <f>TRIM(LEFT(Table1_2[[#This Row],[cleancommentsText]],24))</f>
        <v>2013 09 20T06:36:26+0000</v>
      </c>
      <c r="F14621" s="2">
        <f>IFERROR(DATE(LEFT(Table1_2[[#This Row],[Timestamp]],4),MID(Table1_2[[#This Row],[Timestamp]],6,2),MID(Table1_2[[#This Row],[Timestamp]],9,2)), "")</f>
        <v>41537</v>
      </c>
      <c r="G14621" s="2">
        <f>DATE(YEAR(Table1_2[[#This Row],[Date]]),MONTH(Table1_2[[#This Row],[Date]]),1)</f>
        <v>41518</v>
      </c>
      <c r="H146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22" spans="3:8" x14ac:dyDescent="0.25">
      <c r="C14622">
        <v>27567</v>
      </c>
      <c r="D14622" t="s">
        <v>18884</v>
      </c>
      <c r="E14622" t="str">
        <f>TRIM(LEFT(Table1_2[[#This Row],[cleancommentsText]],24))</f>
        <v>2013 09 19T14:13:43+0000</v>
      </c>
      <c r="F14622" s="2">
        <f>IFERROR(DATE(LEFT(Table1_2[[#This Row],[Timestamp]],4),MID(Table1_2[[#This Row],[Timestamp]],6,2),MID(Table1_2[[#This Row],[Timestamp]],9,2)), "")</f>
        <v>41536</v>
      </c>
      <c r="G14622" s="2">
        <f>DATE(YEAR(Table1_2[[#This Row],[Date]]),MONTH(Table1_2[[#This Row],[Date]]),1)</f>
        <v>41518</v>
      </c>
      <c r="H146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23" spans="3:8" x14ac:dyDescent="0.25">
      <c r="C14623">
        <v>27567</v>
      </c>
      <c r="D14623" t="s">
        <v>18885</v>
      </c>
      <c r="E14623" t="str">
        <f>TRIM(LEFT(Table1_2[[#This Row],[cleancommentsText]],24))</f>
        <v>2013 09 18T08:41:22+0000</v>
      </c>
      <c r="F14623" s="2">
        <f>IFERROR(DATE(LEFT(Table1_2[[#This Row],[Timestamp]],4),MID(Table1_2[[#This Row],[Timestamp]],6,2),MID(Table1_2[[#This Row],[Timestamp]],9,2)), "")</f>
        <v>41535</v>
      </c>
      <c r="G14623" s="2">
        <f>DATE(YEAR(Table1_2[[#This Row],[Date]]),MONTH(Table1_2[[#This Row],[Date]]),1)</f>
        <v>41518</v>
      </c>
      <c r="H146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24" spans="3:8" x14ac:dyDescent="0.25">
      <c r="C14624">
        <v>27567</v>
      </c>
      <c r="D14624" t="s">
        <v>18886</v>
      </c>
      <c r="E14624" t="str">
        <f>TRIM(LEFT(Table1_2[[#This Row],[cleancommentsText]],24))</f>
        <v>2013 09 18T02:05:05+0000</v>
      </c>
      <c r="F14624" s="2">
        <f>IFERROR(DATE(LEFT(Table1_2[[#This Row],[Timestamp]],4),MID(Table1_2[[#This Row],[Timestamp]],6,2),MID(Table1_2[[#This Row],[Timestamp]],9,2)), "")</f>
        <v>41535</v>
      </c>
      <c r="G14624" s="2">
        <f>DATE(YEAR(Table1_2[[#This Row],[Date]]),MONTH(Table1_2[[#This Row],[Date]]),1)</f>
        <v>41518</v>
      </c>
      <c r="H146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25" spans="3:8" x14ac:dyDescent="0.25">
      <c r="C14625">
        <v>27567</v>
      </c>
      <c r="D14625" t="s">
        <v>18887</v>
      </c>
      <c r="E14625" t="str">
        <f>TRIM(LEFT(Table1_2[[#This Row],[cleancommentsText]],24))</f>
        <v>2013 09 17T13:19:41+0000</v>
      </c>
      <c r="F14625" s="2">
        <f>IFERROR(DATE(LEFT(Table1_2[[#This Row],[Timestamp]],4),MID(Table1_2[[#This Row],[Timestamp]],6,2),MID(Table1_2[[#This Row],[Timestamp]],9,2)), "")</f>
        <v>41534</v>
      </c>
      <c r="G14625" s="2">
        <f>DATE(YEAR(Table1_2[[#This Row],[Date]]),MONTH(Table1_2[[#This Row],[Date]]),1)</f>
        <v>41518</v>
      </c>
      <c r="H146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26" spans="3:8" x14ac:dyDescent="0.25">
      <c r="C14626">
        <v>27567</v>
      </c>
      <c r="D14626" t="s">
        <v>18888</v>
      </c>
      <c r="E14626" t="str">
        <f>TRIM(LEFT(Table1_2[[#This Row],[cleancommentsText]],24))</f>
        <v>2013 09 17T14:27:32+0000</v>
      </c>
      <c r="F14626" s="2">
        <f>IFERROR(DATE(LEFT(Table1_2[[#This Row],[Timestamp]],4),MID(Table1_2[[#This Row],[Timestamp]],6,2),MID(Table1_2[[#This Row],[Timestamp]],9,2)), "")</f>
        <v>41534</v>
      </c>
      <c r="G14626" s="2">
        <f>DATE(YEAR(Table1_2[[#This Row],[Date]]),MONTH(Table1_2[[#This Row],[Date]]),1)</f>
        <v>41518</v>
      </c>
      <c r="H146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27" spans="3:8" x14ac:dyDescent="0.25">
      <c r="C14627">
        <v>27574</v>
      </c>
      <c r="D14627" t="s">
        <v>18889</v>
      </c>
      <c r="E14627" t="str">
        <f>TRIM(LEFT(Table1_2[[#This Row],[cleancommentsText]],24))</f>
        <v>Dude its raining heavl</v>
      </c>
      <c r="F14627" s="2">
        <v>41274</v>
      </c>
      <c r="G14627" s="2">
        <f>DATE(YEAR(Table1_2[[#This Row],[Date]]),MONTH(Table1_2[[#This Row],[Date]]),1)</f>
        <v>41244</v>
      </c>
      <c r="H146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28" spans="3:8" x14ac:dyDescent="0.25">
      <c r="C14628">
        <v>27574</v>
      </c>
      <c r="D14628" t="s">
        <v>18890</v>
      </c>
      <c r="E14628" t="str">
        <f>TRIM(LEFT(Table1_2[[#This Row],[cleancommentsText]],24))</f>
        <v>2013 09 16T09:40:58+0000</v>
      </c>
      <c r="F14628" s="2">
        <f>IFERROR(DATE(LEFT(Table1_2[[#This Row],[Timestamp]],4),MID(Table1_2[[#This Row],[Timestamp]],6,2),MID(Table1_2[[#This Row],[Timestamp]],9,2)), "")</f>
        <v>41533</v>
      </c>
      <c r="G14628" s="2">
        <f>DATE(YEAR(Table1_2[[#This Row],[Date]]),MONTH(Table1_2[[#This Row],[Date]]),1)</f>
        <v>41518</v>
      </c>
      <c r="H146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29" spans="3:8" x14ac:dyDescent="0.25">
      <c r="C14629">
        <v>27574</v>
      </c>
      <c r="D14629" t="s">
        <v>18891</v>
      </c>
      <c r="E14629" t="str">
        <f>TRIM(LEFT(Table1_2[[#This Row],[cleancommentsText]],24))</f>
        <v>2013 09 17T02:20:49+0000</v>
      </c>
      <c r="F14629" s="2">
        <f>IFERROR(DATE(LEFT(Table1_2[[#This Row],[Timestamp]],4),MID(Table1_2[[#This Row],[Timestamp]],6,2),MID(Table1_2[[#This Row],[Timestamp]],9,2)), "")</f>
        <v>41534</v>
      </c>
      <c r="G14629" s="2">
        <f>DATE(YEAR(Table1_2[[#This Row],[Date]]),MONTH(Table1_2[[#This Row],[Date]]),1)</f>
        <v>41518</v>
      </c>
      <c r="H146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30" spans="3:8" x14ac:dyDescent="0.25">
      <c r="C14630">
        <v>27574</v>
      </c>
      <c r="D14630" t="s">
        <v>18892</v>
      </c>
      <c r="E14630" t="str">
        <f>TRIM(LEFT(Table1_2[[#This Row],[cleancommentsText]],24))</f>
        <v>2013 09 16T10:12:43+0000</v>
      </c>
      <c r="F14630" s="2">
        <f>IFERROR(DATE(LEFT(Table1_2[[#This Row],[Timestamp]],4),MID(Table1_2[[#This Row],[Timestamp]],6,2),MID(Table1_2[[#This Row],[Timestamp]],9,2)), "")</f>
        <v>41533</v>
      </c>
      <c r="G14630" s="2">
        <f>DATE(YEAR(Table1_2[[#This Row],[Date]]),MONTH(Table1_2[[#This Row],[Date]]),1)</f>
        <v>41518</v>
      </c>
      <c r="H146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31" spans="3:8" x14ac:dyDescent="0.25">
      <c r="C14631">
        <v>27574</v>
      </c>
      <c r="D14631" t="s">
        <v>18893</v>
      </c>
      <c r="E14631" t="str">
        <f>TRIM(LEFT(Table1_2[[#This Row],[cleancommentsText]],24))</f>
        <v>2013 09 16T10:10:36+0000</v>
      </c>
      <c r="F14631" s="2">
        <f>IFERROR(DATE(LEFT(Table1_2[[#This Row],[Timestamp]],4),MID(Table1_2[[#This Row],[Timestamp]],6,2),MID(Table1_2[[#This Row],[Timestamp]],9,2)), "")</f>
        <v>41533</v>
      </c>
      <c r="G14631" s="2">
        <f>DATE(YEAR(Table1_2[[#This Row],[Date]]),MONTH(Table1_2[[#This Row],[Date]]),1)</f>
        <v>41518</v>
      </c>
      <c r="H146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32" spans="3:8" x14ac:dyDescent="0.25">
      <c r="C14632">
        <v>27574</v>
      </c>
      <c r="D14632" t="s">
        <v>18894</v>
      </c>
      <c r="E14632" t="str">
        <f>TRIM(LEFT(Table1_2[[#This Row],[cleancommentsText]],24))</f>
        <v>2013 09 16T10:00:42+0000</v>
      </c>
      <c r="F14632" s="2">
        <f>IFERROR(DATE(LEFT(Table1_2[[#This Row],[Timestamp]],4),MID(Table1_2[[#This Row],[Timestamp]],6,2),MID(Table1_2[[#This Row],[Timestamp]],9,2)), "")</f>
        <v>41533</v>
      </c>
      <c r="G14632" s="2">
        <f>DATE(YEAR(Table1_2[[#This Row],[Date]]),MONTH(Table1_2[[#This Row],[Date]]),1)</f>
        <v>41518</v>
      </c>
      <c r="H146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33" spans="3:8" x14ac:dyDescent="0.25">
      <c r="C14633">
        <v>27576</v>
      </c>
      <c r="D14633" t="s">
        <v>33729</v>
      </c>
      <c r="E14633" t="str">
        <f>TRIM(LEFT(Table1_2[[#This Row],[cleancommentsText]],24))</f>
        <v/>
      </c>
      <c r="F14633" s="2">
        <v>41274</v>
      </c>
      <c r="G14633" s="2">
        <f>DATE(YEAR(Table1_2[[#This Row],[Date]]),MONTH(Table1_2[[#This Row],[Date]]),1)</f>
        <v>41244</v>
      </c>
      <c r="H146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34" spans="3:8" x14ac:dyDescent="0.25">
      <c r="C14634">
        <v>27576</v>
      </c>
      <c r="D14634" t="s">
        <v>18895</v>
      </c>
      <c r="E14634" t="str">
        <f>TRIM(LEFT(Table1_2[[#This Row],[cleancommentsText]],24))</f>
        <v>2013 09 16T16:41:31+0000</v>
      </c>
      <c r="F14634" s="2">
        <f>IFERROR(DATE(LEFT(Table1_2[[#This Row],[Timestamp]],4),MID(Table1_2[[#This Row],[Timestamp]],6,2),MID(Table1_2[[#This Row],[Timestamp]],9,2)), "")</f>
        <v>41533</v>
      </c>
      <c r="G14634" s="2">
        <f>DATE(YEAR(Table1_2[[#This Row],[Date]]),MONTH(Table1_2[[#This Row],[Date]]),1)</f>
        <v>41518</v>
      </c>
      <c r="H146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35" spans="3:8" x14ac:dyDescent="0.25">
      <c r="C14635">
        <v>27576</v>
      </c>
      <c r="D14635" t="s">
        <v>18896</v>
      </c>
      <c r="E14635" t="str">
        <f>TRIM(LEFT(Table1_2[[#This Row],[cleancommentsText]],24))</f>
        <v>2013 09 16T15:24:20+0000</v>
      </c>
      <c r="F14635" s="2">
        <f>IFERROR(DATE(LEFT(Table1_2[[#This Row],[Timestamp]],4),MID(Table1_2[[#This Row],[Timestamp]],6,2),MID(Table1_2[[#This Row],[Timestamp]],9,2)), "")</f>
        <v>41533</v>
      </c>
      <c r="G14635" s="2">
        <f>DATE(YEAR(Table1_2[[#This Row],[Date]]),MONTH(Table1_2[[#This Row],[Date]]),1)</f>
        <v>41518</v>
      </c>
      <c r="H146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36" spans="3:8" x14ac:dyDescent="0.25">
      <c r="C14636">
        <v>27576</v>
      </c>
      <c r="D14636" t="s">
        <v>18897</v>
      </c>
      <c r="E14636" t="str">
        <f>TRIM(LEFT(Table1_2[[#This Row],[cleancommentsText]],24))</f>
        <v>2013 09 16T14:22:25+0000</v>
      </c>
      <c r="F14636" s="2">
        <f>IFERROR(DATE(LEFT(Table1_2[[#This Row],[Timestamp]],4),MID(Table1_2[[#This Row],[Timestamp]],6,2),MID(Table1_2[[#This Row],[Timestamp]],9,2)), "")</f>
        <v>41533</v>
      </c>
      <c r="G14636" s="2">
        <f>DATE(YEAR(Table1_2[[#This Row],[Date]]),MONTH(Table1_2[[#This Row],[Date]]),1)</f>
        <v>41518</v>
      </c>
      <c r="H146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37" spans="3:8" x14ac:dyDescent="0.25">
      <c r="C14637">
        <v>27576</v>
      </c>
      <c r="D14637" t="s">
        <v>18898</v>
      </c>
      <c r="E14637" t="str">
        <f>TRIM(LEFT(Table1_2[[#This Row],[cleancommentsText]],24))</f>
        <v>2013 09 16T13:06:36+0000</v>
      </c>
      <c r="F14637" s="2">
        <f>IFERROR(DATE(LEFT(Table1_2[[#This Row],[Timestamp]],4),MID(Table1_2[[#This Row],[Timestamp]],6,2),MID(Table1_2[[#This Row],[Timestamp]],9,2)), "")</f>
        <v>41533</v>
      </c>
      <c r="G14637" s="2">
        <f>DATE(YEAR(Table1_2[[#This Row],[Date]]),MONTH(Table1_2[[#This Row],[Date]]),1)</f>
        <v>41518</v>
      </c>
      <c r="H146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38" spans="3:8" x14ac:dyDescent="0.25">
      <c r="C14638">
        <v>27576</v>
      </c>
      <c r="D14638" t="s">
        <v>18899</v>
      </c>
      <c r="E14638" t="str">
        <f>TRIM(LEFT(Table1_2[[#This Row],[cleancommentsText]],24))</f>
        <v>2013 09 16T13:10:28+0000</v>
      </c>
      <c r="F14638" s="2">
        <f>IFERROR(DATE(LEFT(Table1_2[[#This Row],[Timestamp]],4),MID(Table1_2[[#This Row],[Timestamp]],6,2),MID(Table1_2[[#This Row],[Timestamp]],9,2)), "")</f>
        <v>41533</v>
      </c>
      <c r="G14638" s="2">
        <f>DATE(YEAR(Table1_2[[#This Row],[Date]]),MONTH(Table1_2[[#This Row],[Date]]),1)</f>
        <v>41518</v>
      </c>
      <c r="H146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39" spans="3:8" x14ac:dyDescent="0.25">
      <c r="C14639">
        <v>27577</v>
      </c>
      <c r="D14639" t="s">
        <v>18900</v>
      </c>
      <c r="E14639" t="str">
        <f>TRIM(LEFT(Table1_2[[#This Row],[cleancommentsText]],24))</f>
        <v>Best way to put a divide</v>
      </c>
      <c r="F14639" s="2">
        <v>41274</v>
      </c>
      <c r="G14639" s="2">
        <f>DATE(YEAR(Table1_2[[#This Row],[Date]]),MONTH(Table1_2[[#This Row],[Date]]),1)</f>
        <v>41244</v>
      </c>
      <c r="H146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40" spans="3:8" x14ac:dyDescent="0.25">
      <c r="C14640">
        <v>27577</v>
      </c>
      <c r="D14640" t="s">
        <v>18901</v>
      </c>
      <c r="E14640" t="str">
        <f>TRIM(LEFT(Table1_2[[#This Row],[cleancommentsText]],24))</f>
        <v>2013 09 15T13:34:50+0000</v>
      </c>
      <c r="F14640" s="2">
        <f>IFERROR(DATE(LEFT(Table1_2[[#This Row],[Timestamp]],4),MID(Table1_2[[#This Row],[Timestamp]],6,2),MID(Table1_2[[#This Row],[Timestamp]],9,2)), "")</f>
        <v>41532</v>
      </c>
      <c r="G14640" s="2">
        <f>DATE(YEAR(Table1_2[[#This Row],[Date]]),MONTH(Table1_2[[#This Row],[Date]]),1)</f>
        <v>41518</v>
      </c>
      <c r="H146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41" spans="3:8" x14ac:dyDescent="0.25">
      <c r="C14641">
        <v>27577</v>
      </c>
      <c r="D14641" t="s">
        <v>18902</v>
      </c>
      <c r="E14641" t="str">
        <f>TRIM(LEFT(Table1_2[[#This Row],[cleancommentsText]],24))</f>
        <v>2013 09 16T02:31:56+0000</v>
      </c>
      <c r="F14641" s="2">
        <f>IFERROR(DATE(LEFT(Table1_2[[#This Row],[Timestamp]],4),MID(Table1_2[[#This Row],[Timestamp]],6,2),MID(Table1_2[[#This Row],[Timestamp]],9,2)), "")</f>
        <v>41533</v>
      </c>
      <c r="G14641" s="2">
        <f>DATE(YEAR(Table1_2[[#This Row],[Date]]),MONTH(Table1_2[[#This Row],[Date]]),1)</f>
        <v>41518</v>
      </c>
      <c r="H146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42" spans="3:8" x14ac:dyDescent="0.25">
      <c r="C14642">
        <v>27577</v>
      </c>
      <c r="D14642" t="s">
        <v>18903</v>
      </c>
      <c r="E14642" t="str">
        <f>TRIM(LEFT(Table1_2[[#This Row],[cleancommentsText]],24))</f>
        <v>2013 09 15T17:56:49+0000</v>
      </c>
      <c r="F14642" s="2">
        <f>IFERROR(DATE(LEFT(Table1_2[[#This Row],[Timestamp]],4),MID(Table1_2[[#This Row],[Timestamp]],6,2),MID(Table1_2[[#This Row],[Timestamp]],9,2)), "")</f>
        <v>41532</v>
      </c>
      <c r="G14642" s="2">
        <f>DATE(YEAR(Table1_2[[#This Row],[Date]]),MONTH(Table1_2[[#This Row],[Date]]),1)</f>
        <v>41518</v>
      </c>
      <c r="H146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43" spans="3:8" x14ac:dyDescent="0.25">
      <c r="C14643">
        <v>27577</v>
      </c>
      <c r="D14643" t="s">
        <v>18904</v>
      </c>
      <c r="E14643" t="str">
        <f>TRIM(LEFT(Table1_2[[#This Row],[cleancommentsText]],24))</f>
        <v>2013 09 15T12:45:41+0000</v>
      </c>
      <c r="F14643" s="2">
        <f>IFERROR(DATE(LEFT(Table1_2[[#This Row],[Timestamp]],4),MID(Table1_2[[#This Row],[Timestamp]],6,2),MID(Table1_2[[#This Row],[Timestamp]],9,2)), "")</f>
        <v>41532</v>
      </c>
      <c r="G14643" s="2">
        <f>DATE(YEAR(Table1_2[[#This Row],[Date]]),MONTH(Table1_2[[#This Row],[Date]]),1)</f>
        <v>41518</v>
      </c>
      <c r="H146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44" spans="3:8" x14ac:dyDescent="0.25">
      <c r="C14644">
        <v>27577</v>
      </c>
      <c r="D14644" t="s">
        <v>18905</v>
      </c>
      <c r="E14644" t="str">
        <f>TRIM(LEFT(Table1_2[[#This Row],[cleancommentsText]],24))</f>
        <v>2013 09 15T12:44:36+0000</v>
      </c>
      <c r="F14644" s="2">
        <f>IFERROR(DATE(LEFT(Table1_2[[#This Row],[Timestamp]],4),MID(Table1_2[[#This Row],[Timestamp]],6,2),MID(Table1_2[[#This Row],[Timestamp]],9,2)), "")</f>
        <v>41532</v>
      </c>
      <c r="G14644" s="2">
        <f>DATE(YEAR(Table1_2[[#This Row],[Date]]),MONTH(Table1_2[[#This Row],[Date]]),1)</f>
        <v>41518</v>
      </c>
      <c r="H146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45" spans="3:8" x14ac:dyDescent="0.25">
      <c r="C14645">
        <v>27577</v>
      </c>
      <c r="D14645" t="s">
        <v>18906</v>
      </c>
      <c r="E14645" t="str">
        <f>TRIM(LEFT(Table1_2[[#This Row],[cleancommentsText]],24))</f>
        <v>2013 09 15T12:17:10+0000</v>
      </c>
      <c r="F14645" s="2">
        <f>IFERROR(DATE(LEFT(Table1_2[[#This Row],[Timestamp]],4),MID(Table1_2[[#This Row],[Timestamp]],6,2),MID(Table1_2[[#This Row],[Timestamp]],9,2)), "")</f>
        <v>41532</v>
      </c>
      <c r="G14645" s="2">
        <f>DATE(YEAR(Table1_2[[#This Row],[Date]]),MONTH(Table1_2[[#This Row],[Date]]),1)</f>
        <v>41518</v>
      </c>
      <c r="H146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46" spans="3:8" x14ac:dyDescent="0.25">
      <c r="C14646">
        <v>27577</v>
      </c>
      <c r="D14646" t="s">
        <v>18907</v>
      </c>
      <c r="E14646" t="str">
        <f>TRIM(LEFT(Table1_2[[#This Row],[cleancommentsText]],24))</f>
        <v>2013 09 16T03:31:44+0000</v>
      </c>
      <c r="F14646" s="2">
        <f>IFERROR(DATE(LEFT(Table1_2[[#This Row],[Timestamp]],4),MID(Table1_2[[#This Row],[Timestamp]],6,2),MID(Table1_2[[#This Row],[Timestamp]],9,2)), "")</f>
        <v>41533</v>
      </c>
      <c r="G14646" s="2">
        <f>DATE(YEAR(Table1_2[[#This Row],[Date]]),MONTH(Table1_2[[#This Row],[Date]]),1)</f>
        <v>41518</v>
      </c>
      <c r="H146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47" spans="3:8" x14ac:dyDescent="0.25">
      <c r="C14647">
        <v>27577</v>
      </c>
      <c r="D14647" t="s">
        <v>18908</v>
      </c>
      <c r="E14647" t="str">
        <f>TRIM(LEFT(Table1_2[[#This Row],[cleancommentsText]],24))</f>
        <v>2013 09 15T14:20:19+0000</v>
      </c>
      <c r="F14647" s="2">
        <f>IFERROR(DATE(LEFT(Table1_2[[#This Row],[Timestamp]],4),MID(Table1_2[[#This Row],[Timestamp]],6,2),MID(Table1_2[[#This Row],[Timestamp]],9,2)), "")</f>
        <v>41532</v>
      </c>
      <c r="G14647" s="2">
        <f>DATE(YEAR(Table1_2[[#This Row],[Date]]),MONTH(Table1_2[[#This Row],[Date]]),1)</f>
        <v>41518</v>
      </c>
      <c r="H146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48" spans="3:8" x14ac:dyDescent="0.25">
      <c r="C14648">
        <v>27578</v>
      </c>
      <c r="D14648" t="s">
        <v>18909</v>
      </c>
      <c r="E14648" t="str">
        <f>TRIM(LEFT(Table1_2[[#This Row],[cleancommentsText]],24))</f>
        <v>wht about Chaderghat to</v>
      </c>
      <c r="F14648" s="2">
        <v>41274</v>
      </c>
      <c r="G14648" s="2">
        <f>DATE(YEAR(Table1_2[[#This Row],[Date]]),MONTH(Table1_2[[#This Row],[Date]]),1)</f>
        <v>41244</v>
      </c>
      <c r="H146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49" spans="3:8" x14ac:dyDescent="0.25">
      <c r="C14649">
        <v>27578</v>
      </c>
      <c r="D14649" t="s">
        <v>18910</v>
      </c>
      <c r="E14649" t="str">
        <f>TRIM(LEFT(Table1_2[[#This Row],[cleancommentsText]],24))</f>
        <v>2013 09 14T14:26:32+0000</v>
      </c>
      <c r="F14649" s="2">
        <f>IFERROR(DATE(LEFT(Table1_2[[#This Row],[Timestamp]],4),MID(Table1_2[[#This Row],[Timestamp]],6,2),MID(Table1_2[[#This Row],[Timestamp]],9,2)), "")</f>
        <v>41531</v>
      </c>
      <c r="G14649" s="2">
        <f>DATE(YEAR(Table1_2[[#This Row],[Date]]),MONTH(Table1_2[[#This Row],[Date]]),1)</f>
        <v>41518</v>
      </c>
      <c r="H146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50" spans="3:8" x14ac:dyDescent="0.25">
      <c r="C14650">
        <v>27578</v>
      </c>
      <c r="D14650" t="s">
        <v>18911</v>
      </c>
      <c r="E14650" t="str">
        <f>TRIM(LEFT(Table1_2[[#This Row],[cleancommentsText]],24))</f>
        <v>2013 09 14T14:25:33+0000</v>
      </c>
      <c r="F14650" s="2">
        <f>IFERROR(DATE(LEFT(Table1_2[[#This Row],[Timestamp]],4),MID(Table1_2[[#This Row],[Timestamp]],6,2),MID(Table1_2[[#This Row],[Timestamp]],9,2)), "")</f>
        <v>41531</v>
      </c>
      <c r="G14650" s="2">
        <f>DATE(YEAR(Table1_2[[#This Row],[Date]]),MONTH(Table1_2[[#This Row],[Date]]),1)</f>
        <v>41518</v>
      </c>
      <c r="H146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51" spans="3:8" x14ac:dyDescent="0.25">
      <c r="C14651">
        <v>27578</v>
      </c>
      <c r="D14651" t="s">
        <v>18912</v>
      </c>
      <c r="E14651" t="str">
        <f>TRIM(LEFT(Table1_2[[#This Row],[cleancommentsText]],24))</f>
        <v>2013 09 14T15:19:30+0000</v>
      </c>
      <c r="F14651" s="2">
        <f>IFERROR(DATE(LEFT(Table1_2[[#This Row],[Timestamp]],4),MID(Table1_2[[#This Row],[Timestamp]],6,2),MID(Table1_2[[#This Row],[Timestamp]],9,2)), "")</f>
        <v>41531</v>
      </c>
      <c r="G14651" s="2">
        <f>DATE(YEAR(Table1_2[[#This Row],[Date]]),MONTH(Table1_2[[#This Row],[Date]]),1)</f>
        <v>41518</v>
      </c>
      <c r="H146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52" spans="3:8" x14ac:dyDescent="0.25">
      <c r="C14652">
        <v>27578</v>
      </c>
      <c r="D14652" t="s">
        <v>18913</v>
      </c>
      <c r="E14652" t="str">
        <f>TRIM(LEFT(Table1_2[[#This Row],[cleancommentsText]],24))</f>
        <v>2013 09 14T14:28:21+0000</v>
      </c>
      <c r="F14652" s="2">
        <f>IFERROR(DATE(LEFT(Table1_2[[#This Row],[Timestamp]],4),MID(Table1_2[[#This Row],[Timestamp]],6,2),MID(Table1_2[[#This Row],[Timestamp]],9,2)), "")</f>
        <v>41531</v>
      </c>
      <c r="G14652" s="2">
        <f>DATE(YEAR(Table1_2[[#This Row],[Date]]),MONTH(Table1_2[[#This Row],[Date]]),1)</f>
        <v>41518</v>
      </c>
      <c r="H146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53" spans="3:8" x14ac:dyDescent="0.25">
      <c r="C14653">
        <v>27581</v>
      </c>
      <c r="D14653" t="s">
        <v>18914</v>
      </c>
      <c r="E14653" t="str">
        <f>TRIM(LEFT(Table1_2[[#This Row],[cleancommentsText]],24))</f>
        <v>When was it fast?</v>
      </c>
      <c r="F14653" s="2">
        <v>41274</v>
      </c>
      <c r="G14653" s="2">
        <f>DATE(YEAR(Table1_2[[#This Row],[Date]]),MONTH(Table1_2[[#This Row],[Date]]),1)</f>
        <v>41244</v>
      </c>
      <c r="H146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54" spans="3:8" x14ac:dyDescent="0.25">
      <c r="C14654">
        <v>27581</v>
      </c>
      <c r="D14654" t="s">
        <v>18915</v>
      </c>
      <c r="E14654" t="str">
        <f>TRIM(LEFT(Table1_2[[#This Row],[cleancommentsText]],24))</f>
        <v>2013 09 14T06:04:43+0000</v>
      </c>
      <c r="F14654" s="2">
        <f>IFERROR(DATE(LEFT(Table1_2[[#This Row],[Timestamp]],4),MID(Table1_2[[#This Row],[Timestamp]],6,2),MID(Table1_2[[#This Row],[Timestamp]],9,2)), "")</f>
        <v>41531</v>
      </c>
      <c r="G14654" s="2">
        <f>DATE(YEAR(Table1_2[[#This Row],[Date]]),MONTH(Table1_2[[#This Row],[Date]]),1)</f>
        <v>41518</v>
      </c>
      <c r="H146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55" spans="3:8" x14ac:dyDescent="0.25">
      <c r="C14655">
        <v>27581</v>
      </c>
      <c r="D14655" t="s">
        <v>18916</v>
      </c>
      <c r="E14655" t="str">
        <f>TRIM(LEFT(Table1_2[[#This Row],[cleancommentsText]],24))</f>
        <v>2013 09 17T15:56:58+0000</v>
      </c>
      <c r="F14655" s="2">
        <f>IFERROR(DATE(LEFT(Table1_2[[#This Row],[Timestamp]],4),MID(Table1_2[[#This Row],[Timestamp]],6,2),MID(Table1_2[[#This Row],[Timestamp]],9,2)), "")</f>
        <v>41534</v>
      </c>
      <c r="G14655" s="2">
        <f>DATE(YEAR(Table1_2[[#This Row],[Date]]),MONTH(Table1_2[[#This Row],[Date]]),1)</f>
        <v>41518</v>
      </c>
      <c r="H146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56" spans="3:8" x14ac:dyDescent="0.25">
      <c r="C14656">
        <v>27581</v>
      </c>
      <c r="D14656" t="s">
        <v>18917</v>
      </c>
      <c r="E14656" t="str">
        <f>TRIM(LEFT(Table1_2[[#This Row],[cleancommentsText]],24))</f>
        <v>2013 09 14T13:59:58+0000</v>
      </c>
      <c r="F14656" s="2">
        <f>IFERROR(DATE(LEFT(Table1_2[[#This Row],[Timestamp]],4),MID(Table1_2[[#This Row],[Timestamp]],6,2),MID(Table1_2[[#This Row],[Timestamp]],9,2)), "")</f>
        <v>41531</v>
      </c>
      <c r="G14656" s="2">
        <f>DATE(YEAR(Table1_2[[#This Row],[Date]]),MONTH(Table1_2[[#This Row],[Date]]),1)</f>
        <v>41518</v>
      </c>
      <c r="H146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57" spans="3:8" x14ac:dyDescent="0.25">
      <c r="C14657">
        <v>27581</v>
      </c>
      <c r="D14657" t="s">
        <v>18918</v>
      </c>
      <c r="E14657" t="str">
        <f>TRIM(LEFT(Table1_2[[#This Row],[cleancommentsText]],24))</f>
        <v>2013 09 14T06:51:34+0000</v>
      </c>
      <c r="F14657" s="2">
        <f>IFERROR(DATE(LEFT(Table1_2[[#This Row],[Timestamp]],4),MID(Table1_2[[#This Row],[Timestamp]],6,2),MID(Table1_2[[#This Row],[Timestamp]],9,2)), "")</f>
        <v>41531</v>
      </c>
      <c r="G14657" s="2">
        <f>DATE(YEAR(Table1_2[[#This Row],[Date]]),MONTH(Table1_2[[#This Row],[Date]]),1)</f>
        <v>41518</v>
      </c>
      <c r="H146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58" spans="3:8" x14ac:dyDescent="0.25">
      <c r="C14658">
        <v>27581</v>
      </c>
      <c r="D14658" t="s">
        <v>18919</v>
      </c>
      <c r="E14658" t="str">
        <f>TRIM(LEFT(Table1_2[[#This Row],[cleancommentsText]],24))</f>
        <v>2013 09 14T06:27:38+0000</v>
      </c>
      <c r="F14658" s="2">
        <f>IFERROR(DATE(LEFT(Table1_2[[#This Row],[Timestamp]],4),MID(Table1_2[[#This Row],[Timestamp]],6,2),MID(Table1_2[[#This Row],[Timestamp]],9,2)), "")</f>
        <v>41531</v>
      </c>
      <c r="G14658" s="2">
        <f>DATE(YEAR(Table1_2[[#This Row],[Date]]),MONTH(Table1_2[[#This Row],[Date]]),1)</f>
        <v>41518</v>
      </c>
      <c r="H146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59" spans="3:8" x14ac:dyDescent="0.25">
      <c r="C14659">
        <v>27581</v>
      </c>
      <c r="D14659" t="s">
        <v>18920</v>
      </c>
      <c r="E14659" t="str">
        <f>TRIM(LEFT(Table1_2[[#This Row],[cleancommentsText]],24))</f>
        <v>2013 09 14T06:23:10+0000</v>
      </c>
      <c r="F14659" s="2">
        <f>IFERROR(DATE(LEFT(Table1_2[[#This Row],[Timestamp]],4),MID(Table1_2[[#This Row],[Timestamp]],6,2),MID(Table1_2[[#This Row],[Timestamp]],9,2)), "")</f>
        <v>41531</v>
      </c>
      <c r="G14659" s="2">
        <f>DATE(YEAR(Table1_2[[#This Row],[Date]]),MONTH(Table1_2[[#This Row],[Date]]),1)</f>
        <v>41518</v>
      </c>
      <c r="H146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60" spans="3:8" x14ac:dyDescent="0.25">
      <c r="C14660">
        <v>27581</v>
      </c>
      <c r="D14660" t="s">
        <v>18921</v>
      </c>
      <c r="E14660" t="str">
        <f>TRIM(LEFT(Table1_2[[#This Row],[cleancommentsText]],24))</f>
        <v>2013 09 14T06:18:10+0000</v>
      </c>
      <c r="F14660" s="2">
        <f>IFERROR(DATE(LEFT(Table1_2[[#This Row],[Timestamp]],4),MID(Table1_2[[#This Row],[Timestamp]],6,2),MID(Table1_2[[#This Row],[Timestamp]],9,2)), "")</f>
        <v>41531</v>
      </c>
      <c r="G14660" s="2">
        <f>DATE(YEAR(Table1_2[[#This Row],[Date]]),MONTH(Table1_2[[#This Row],[Date]]),1)</f>
        <v>41518</v>
      </c>
      <c r="H146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61" spans="3:8" x14ac:dyDescent="0.25">
      <c r="C14661">
        <v>27581</v>
      </c>
      <c r="D14661" t="s">
        <v>18922</v>
      </c>
      <c r="E14661" t="str">
        <f>TRIM(LEFT(Table1_2[[#This Row],[cleancommentsText]],24))</f>
        <v>2013 09 14T11:00:26+0000</v>
      </c>
      <c r="F14661" s="2">
        <f>IFERROR(DATE(LEFT(Table1_2[[#This Row],[Timestamp]],4),MID(Table1_2[[#This Row],[Timestamp]],6,2),MID(Table1_2[[#This Row],[Timestamp]],9,2)), "")</f>
        <v>41531</v>
      </c>
      <c r="G14661" s="2">
        <f>DATE(YEAR(Table1_2[[#This Row],[Date]]),MONTH(Table1_2[[#This Row],[Date]]),1)</f>
        <v>41518</v>
      </c>
      <c r="H146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62" spans="3:8" x14ac:dyDescent="0.25">
      <c r="C14662">
        <v>27582</v>
      </c>
      <c r="D14662" t="s">
        <v>18923</v>
      </c>
      <c r="E14662" t="str">
        <f>TRIM(LEFT(Table1_2[[#This Row],[cleancommentsText]],24))</f>
        <v>Please try to impose fin</v>
      </c>
      <c r="F14662" s="2">
        <v>41274</v>
      </c>
      <c r="G14662" s="2">
        <f>DATE(YEAR(Table1_2[[#This Row],[Date]]),MONTH(Table1_2[[#This Row],[Date]]),1)</f>
        <v>41244</v>
      </c>
      <c r="H146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63" spans="3:8" x14ac:dyDescent="0.25">
      <c r="C14663">
        <v>27582</v>
      </c>
      <c r="D14663" t="s">
        <v>18924</v>
      </c>
      <c r="E14663" t="str">
        <f>TRIM(LEFT(Table1_2[[#This Row],[cleancommentsText]],24))</f>
        <v>2013 09 13T17:21:52+0000</v>
      </c>
      <c r="F14663" s="2">
        <f>IFERROR(DATE(LEFT(Table1_2[[#This Row],[Timestamp]],4),MID(Table1_2[[#This Row],[Timestamp]],6,2),MID(Table1_2[[#This Row],[Timestamp]],9,2)), "")</f>
        <v>41530</v>
      </c>
      <c r="G14663" s="2">
        <f>DATE(YEAR(Table1_2[[#This Row],[Date]]),MONTH(Table1_2[[#This Row],[Date]]),1)</f>
        <v>41518</v>
      </c>
      <c r="H146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64" spans="3:8" x14ac:dyDescent="0.25">
      <c r="C14664">
        <v>27582</v>
      </c>
      <c r="D14664" t="s">
        <v>18925</v>
      </c>
      <c r="E14664" t="str">
        <f>TRIM(LEFT(Table1_2[[#This Row],[cleancommentsText]],24))</f>
        <v>2013 09 14T04:02:02+0000</v>
      </c>
      <c r="F14664" s="2">
        <f>IFERROR(DATE(LEFT(Table1_2[[#This Row],[Timestamp]],4),MID(Table1_2[[#This Row],[Timestamp]],6,2),MID(Table1_2[[#This Row],[Timestamp]],9,2)), "")</f>
        <v>41531</v>
      </c>
      <c r="G14664" s="2">
        <f>DATE(YEAR(Table1_2[[#This Row],[Date]]),MONTH(Table1_2[[#This Row],[Date]]),1)</f>
        <v>41518</v>
      </c>
      <c r="H146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65" spans="3:8" x14ac:dyDescent="0.25">
      <c r="C14665">
        <v>27582</v>
      </c>
      <c r="D14665" t="s">
        <v>18926</v>
      </c>
      <c r="E14665" t="str">
        <f>TRIM(LEFT(Table1_2[[#This Row],[cleancommentsText]],24))</f>
        <v>2013 09 14T01:21:33+0000</v>
      </c>
      <c r="F14665" s="2">
        <f>IFERROR(DATE(LEFT(Table1_2[[#This Row],[Timestamp]],4),MID(Table1_2[[#This Row],[Timestamp]],6,2),MID(Table1_2[[#This Row],[Timestamp]],9,2)), "")</f>
        <v>41531</v>
      </c>
      <c r="G14665" s="2">
        <f>DATE(YEAR(Table1_2[[#This Row],[Date]]),MONTH(Table1_2[[#This Row],[Date]]),1)</f>
        <v>41518</v>
      </c>
      <c r="H146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66" spans="3:8" x14ac:dyDescent="0.25">
      <c r="C14666">
        <v>27582</v>
      </c>
      <c r="D14666" t="s">
        <v>18927</v>
      </c>
      <c r="E14666" t="str">
        <f>TRIM(LEFT(Table1_2[[#This Row],[cleancommentsText]],24))</f>
        <v>2013 09 13T18:47:08+0000</v>
      </c>
      <c r="F14666" s="2">
        <f>IFERROR(DATE(LEFT(Table1_2[[#This Row],[Timestamp]],4),MID(Table1_2[[#This Row],[Timestamp]],6,2),MID(Table1_2[[#This Row],[Timestamp]],9,2)), "")</f>
        <v>41530</v>
      </c>
      <c r="G14666" s="2">
        <f>DATE(YEAR(Table1_2[[#This Row],[Date]]),MONTH(Table1_2[[#This Row],[Date]]),1)</f>
        <v>41518</v>
      </c>
      <c r="H146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67" spans="3:8" x14ac:dyDescent="0.25">
      <c r="C14667">
        <v>27582</v>
      </c>
      <c r="D14667" t="s">
        <v>18928</v>
      </c>
      <c r="E14667" t="str">
        <f>TRIM(LEFT(Table1_2[[#This Row],[cleancommentsText]],24))</f>
        <v>2013 09 13T18:04:56+0000</v>
      </c>
      <c r="F14667" s="2">
        <f>IFERROR(DATE(LEFT(Table1_2[[#This Row],[Timestamp]],4),MID(Table1_2[[#This Row],[Timestamp]],6,2),MID(Table1_2[[#This Row],[Timestamp]],9,2)), "")</f>
        <v>41530</v>
      </c>
      <c r="G14667" s="2">
        <f>DATE(YEAR(Table1_2[[#This Row],[Date]]),MONTH(Table1_2[[#This Row],[Date]]),1)</f>
        <v>41518</v>
      </c>
      <c r="H146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68" spans="3:8" x14ac:dyDescent="0.25">
      <c r="C14668">
        <v>27584</v>
      </c>
      <c r="D14668" t="s">
        <v>18929</v>
      </c>
      <c r="E14668" t="str">
        <f>TRIM(LEFT(Table1_2[[#This Row],[cleancommentsText]],24))</f>
        <v>due to metro rail works</v>
      </c>
      <c r="F14668" s="2">
        <v>41274</v>
      </c>
      <c r="G14668" s="2">
        <f>DATE(YEAR(Table1_2[[#This Row],[Date]]),MONTH(Table1_2[[#This Row],[Date]]),1)</f>
        <v>41244</v>
      </c>
      <c r="H146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69" spans="3:8" x14ac:dyDescent="0.25">
      <c r="C14669">
        <v>27584</v>
      </c>
      <c r="D14669" t="s">
        <v>18930</v>
      </c>
      <c r="E14669" t="str">
        <f>TRIM(LEFT(Table1_2[[#This Row],[cleancommentsText]],24))</f>
        <v>2013 09 13T11:12:09+0000</v>
      </c>
      <c r="F14669" s="2">
        <f>IFERROR(DATE(LEFT(Table1_2[[#This Row],[Timestamp]],4),MID(Table1_2[[#This Row],[Timestamp]],6,2),MID(Table1_2[[#This Row],[Timestamp]],9,2)), "")</f>
        <v>41530</v>
      </c>
      <c r="G14669" s="2">
        <f>DATE(YEAR(Table1_2[[#This Row],[Date]]),MONTH(Table1_2[[#This Row],[Date]]),1)</f>
        <v>41518</v>
      </c>
      <c r="H146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70" spans="3:8" x14ac:dyDescent="0.25">
      <c r="C14670">
        <v>27585</v>
      </c>
      <c r="D14670" t="s">
        <v>5315</v>
      </c>
      <c r="E14670" t="str">
        <f>TRIM(LEFT(Table1_2[[#This Row],[cleancommentsText]],24))</f>
        <v>No comment Text</v>
      </c>
      <c r="F14670" s="2">
        <v>41274</v>
      </c>
      <c r="G14670" s="2">
        <f>DATE(YEAR(Table1_2[[#This Row],[Date]]),MONTH(Table1_2[[#This Row],[Date]]),1)</f>
        <v>41244</v>
      </c>
      <c r="H146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71" spans="3:8" x14ac:dyDescent="0.25">
      <c r="C14671">
        <v>27589</v>
      </c>
      <c r="D14671" t="s">
        <v>18931</v>
      </c>
      <c r="E14671" t="str">
        <f>TRIM(LEFT(Table1_2[[#This Row],[cleancommentsText]],24))</f>
        <v>You mean Traffic Perso</v>
      </c>
      <c r="F14671" s="2">
        <v>41274</v>
      </c>
      <c r="G14671" s="2">
        <f>DATE(YEAR(Table1_2[[#This Row],[Date]]),MONTH(Table1_2[[#This Row],[Date]]),1)</f>
        <v>41244</v>
      </c>
      <c r="H146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72" spans="3:8" x14ac:dyDescent="0.25">
      <c r="C14672">
        <v>27589</v>
      </c>
      <c r="D14672" t="s">
        <v>18932</v>
      </c>
      <c r="E14672" t="str">
        <f>TRIM(LEFT(Table1_2[[#This Row],[cleancommentsText]],24))</f>
        <v>2013 09 13T06:47:17+0000</v>
      </c>
      <c r="F14672" s="2">
        <f>IFERROR(DATE(LEFT(Table1_2[[#This Row],[Timestamp]],4),MID(Table1_2[[#This Row],[Timestamp]],6,2),MID(Table1_2[[#This Row],[Timestamp]],9,2)), "")</f>
        <v>41530</v>
      </c>
      <c r="G14672" s="2">
        <f>DATE(YEAR(Table1_2[[#This Row],[Date]]),MONTH(Table1_2[[#This Row],[Date]]),1)</f>
        <v>41518</v>
      </c>
      <c r="H146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73" spans="3:8" x14ac:dyDescent="0.25">
      <c r="C14673">
        <v>27589</v>
      </c>
      <c r="D14673" t="s">
        <v>18933</v>
      </c>
      <c r="E14673" t="str">
        <f>TRIM(LEFT(Table1_2[[#This Row],[cleancommentsText]],24))</f>
        <v>2013 09 13T15:50:03+0000</v>
      </c>
      <c r="F14673" s="2">
        <f>IFERROR(DATE(LEFT(Table1_2[[#This Row],[Timestamp]],4),MID(Table1_2[[#This Row],[Timestamp]],6,2),MID(Table1_2[[#This Row],[Timestamp]],9,2)), "")</f>
        <v>41530</v>
      </c>
      <c r="G14673" s="2">
        <f>DATE(YEAR(Table1_2[[#This Row],[Date]]),MONTH(Table1_2[[#This Row],[Date]]),1)</f>
        <v>41518</v>
      </c>
      <c r="H146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74" spans="3:8" x14ac:dyDescent="0.25">
      <c r="C14674">
        <v>27589</v>
      </c>
      <c r="D14674" t="s">
        <v>18934</v>
      </c>
      <c r="E14674" t="str">
        <f>TRIM(LEFT(Table1_2[[#This Row],[cleancommentsText]],24))</f>
        <v>2013 09 13T07:13:25+0000</v>
      </c>
      <c r="F14674" s="2">
        <f>IFERROR(DATE(LEFT(Table1_2[[#This Row],[Timestamp]],4),MID(Table1_2[[#This Row],[Timestamp]],6,2),MID(Table1_2[[#This Row],[Timestamp]],9,2)), "")</f>
        <v>41530</v>
      </c>
      <c r="G14674" s="2">
        <f>DATE(YEAR(Table1_2[[#This Row],[Date]]),MONTH(Table1_2[[#This Row],[Date]]),1)</f>
        <v>41518</v>
      </c>
      <c r="H146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75" spans="3:8" x14ac:dyDescent="0.25">
      <c r="C14675">
        <v>27589</v>
      </c>
      <c r="D14675" t="s">
        <v>18935</v>
      </c>
      <c r="E14675" t="str">
        <f>TRIM(LEFT(Table1_2[[#This Row],[cleancommentsText]],24))</f>
        <v>2013 09 13T06:56:31+0000</v>
      </c>
      <c r="F14675" s="2">
        <f>IFERROR(DATE(LEFT(Table1_2[[#This Row],[Timestamp]],4),MID(Table1_2[[#This Row],[Timestamp]],6,2),MID(Table1_2[[#This Row],[Timestamp]],9,2)), "")</f>
        <v>41530</v>
      </c>
      <c r="G14675" s="2">
        <f>DATE(YEAR(Table1_2[[#This Row],[Date]]),MONTH(Table1_2[[#This Row],[Date]]),1)</f>
        <v>41518</v>
      </c>
      <c r="H146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76" spans="3:8" x14ac:dyDescent="0.25">
      <c r="C14676">
        <v>27589</v>
      </c>
      <c r="D14676" t="s">
        <v>18936</v>
      </c>
      <c r="E14676" t="str">
        <f>TRIM(LEFT(Table1_2[[#This Row],[cleancommentsText]],24))</f>
        <v>2013 09 13T06:56:06+0000</v>
      </c>
      <c r="F14676" s="2">
        <f>IFERROR(DATE(LEFT(Table1_2[[#This Row],[Timestamp]],4),MID(Table1_2[[#This Row],[Timestamp]],6,2),MID(Table1_2[[#This Row],[Timestamp]],9,2)), "")</f>
        <v>41530</v>
      </c>
      <c r="G14676" s="2">
        <f>DATE(YEAR(Table1_2[[#This Row],[Date]]),MONTH(Table1_2[[#This Row],[Date]]),1)</f>
        <v>41518</v>
      </c>
      <c r="H146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77" spans="3:8" x14ac:dyDescent="0.25">
      <c r="C14677">
        <v>27589</v>
      </c>
      <c r="D14677" t="s">
        <v>18937</v>
      </c>
      <c r="E14677" t="str">
        <f>TRIM(LEFT(Table1_2[[#This Row],[cleancommentsText]],24))</f>
        <v>2013 09 13T11:29:26+0000</v>
      </c>
      <c r="F14677" s="2">
        <f>IFERROR(DATE(LEFT(Table1_2[[#This Row],[Timestamp]],4),MID(Table1_2[[#This Row],[Timestamp]],6,2),MID(Table1_2[[#This Row],[Timestamp]],9,2)), "")</f>
        <v>41530</v>
      </c>
      <c r="G14677" s="2">
        <f>DATE(YEAR(Table1_2[[#This Row],[Date]]),MONTH(Table1_2[[#This Row],[Date]]),1)</f>
        <v>41518</v>
      </c>
      <c r="H146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78" spans="3:8" x14ac:dyDescent="0.25">
      <c r="C14678">
        <v>27589</v>
      </c>
      <c r="D14678" t="s">
        <v>18938</v>
      </c>
      <c r="E14678" t="str">
        <f>TRIM(LEFT(Table1_2[[#This Row],[cleancommentsText]],24))</f>
        <v>2013 09 13T06:32:00+0000</v>
      </c>
      <c r="F14678" s="2">
        <f>IFERROR(DATE(LEFT(Table1_2[[#This Row],[Timestamp]],4),MID(Table1_2[[#This Row],[Timestamp]],6,2),MID(Table1_2[[#This Row],[Timestamp]],9,2)), "")</f>
        <v>41530</v>
      </c>
      <c r="G14678" s="2">
        <f>DATE(YEAR(Table1_2[[#This Row],[Date]]),MONTH(Table1_2[[#This Row],[Date]]),1)</f>
        <v>41518</v>
      </c>
      <c r="H146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79" spans="3:8" x14ac:dyDescent="0.25">
      <c r="C14679">
        <v>27590</v>
      </c>
      <c r="D14679" t="s">
        <v>18939</v>
      </c>
      <c r="E14679" t="str">
        <f>TRIM(LEFT(Table1_2[[#This Row],[cleancommentsText]],24))</f>
        <v>Original pic by Mr Shai</v>
      </c>
      <c r="F14679" s="2">
        <v>41274</v>
      </c>
      <c r="G14679" s="2">
        <f>DATE(YEAR(Table1_2[[#This Row],[Date]]),MONTH(Table1_2[[#This Row],[Date]]),1)</f>
        <v>41244</v>
      </c>
      <c r="H146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80" spans="3:8" x14ac:dyDescent="0.25">
      <c r="C14680">
        <v>27590</v>
      </c>
      <c r="D14680" t="s">
        <v>18940</v>
      </c>
      <c r="E14680" t="str">
        <f>TRIM(LEFT(Table1_2[[#This Row],[cleancommentsText]],24))</f>
        <v>2013 09 13T03:46:19+0000</v>
      </c>
      <c r="F14680" s="2">
        <f>IFERROR(DATE(LEFT(Table1_2[[#This Row],[Timestamp]],4),MID(Table1_2[[#This Row],[Timestamp]],6,2),MID(Table1_2[[#This Row],[Timestamp]],9,2)), "")</f>
        <v>41530</v>
      </c>
      <c r="G14680" s="2">
        <f>DATE(YEAR(Table1_2[[#This Row],[Date]]),MONTH(Table1_2[[#This Row],[Date]]),1)</f>
        <v>41518</v>
      </c>
      <c r="H146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81" spans="3:8" x14ac:dyDescent="0.25">
      <c r="C14681">
        <v>27590</v>
      </c>
      <c r="D14681" t="s">
        <v>18941</v>
      </c>
      <c r="E14681" t="str">
        <f>TRIM(LEFT(Table1_2[[#This Row],[cleancommentsText]],24))</f>
        <v>2013 09 13T04:22:38+0000</v>
      </c>
      <c r="F14681" s="2">
        <f>IFERROR(DATE(LEFT(Table1_2[[#This Row],[Timestamp]],4),MID(Table1_2[[#This Row],[Timestamp]],6,2),MID(Table1_2[[#This Row],[Timestamp]],9,2)), "")</f>
        <v>41530</v>
      </c>
      <c r="G14681" s="2">
        <f>DATE(YEAR(Table1_2[[#This Row],[Date]]),MONTH(Table1_2[[#This Row],[Date]]),1)</f>
        <v>41518</v>
      </c>
      <c r="H146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82" spans="3:8" x14ac:dyDescent="0.25">
      <c r="C14682">
        <v>27590</v>
      </c>
      <c r="D14682" t="s">
        <v>18942</v>
      </c>
      <c r="E14682" t="str">
        <f>TRIM(LEFT(Table1_2[[#This Row],[cleancommentsText]],24))</f>
        <v>2013 09 13T03:51:01+0000</v>
      </c>
      <c r="F14682" s="2">
        <f>IFERROR(DATE(LEFT(Table1_2[[#This Row],[Timestamp]],4),MID(Table1_2[[#This Row],[Timestamp]],6,2),MID(Table1_2[[#This Row],[Timestamp]],9,2)), "")</f>
        <v>41530</v>
      </c>
      <c r="G14682" s="2">
        <f>DATE(YEAR(Table1_2[[#This Row],[Date]]),MONTH(Table1_2[[#This Row],[Date]]),1)</f>
        <v>41518</v>
      </c>
      <c r="H146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83" spans="3:8" x14ac:dyDescent="0.25">
      <c r="C14683">
        <v>27590</v>
      </c>
      <c r="D14683" t="s">
        <v>18943</v>
      </c>
      <c r="E14683" t="str">
        <f>TRIM(LEFT(Table1_2[[#This Row],[cleancommentsText]],24))</f>
        <v>2013 09 23T09:03:31+0000</v>
      </c>
      <c r="F14683" s="2">
        <f>IFERROR(DATE(LEFT(Table1_2[[#This Row],[Timestamp]],4),MID(Table1_2[[#This Row],[Timestamp]],6,2),MID(Table1_2[[#This Row],[Timestamp]],9,2)), "")</f>
        <v>41540</v>
      </c>
      <c r="G14683" s="2">
        <f>DATE(YEAR(Table1_2[[#This Row],[Date]]),MONTH(Table1_2[[#This Row],[Date]]),1)</f>
        <v>41518</v>
      </c>
      <c r="H146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84" spans="3:8" x14ac:dyDescent="0.25">
      <c r="C14684">
        <v>27590</v>
      </c>
      <c r="D14684" t="s">
        <v>18944</v>
      </c>
      <c r="E14684" t="str">
        <f>TRIM(LEFT(Table1_2[[#This Row],[cleancommentsText]],24))</f>
        <v>2013 09 14T07:01:54+0000</v>
      </c>
      <c r="F14684" s="2">
        <f>IFERROR(DATE(LEFT(Table1_2[[#This Row],[Timestamp]],4),MID(Table1_2[[#This Row],[Timestamp]],6,2),MID(Table1_2[[#This Row],[Timestamp]],9,2)), "")</f>
        <v>41531</v>
      </c>
      <c r="G14684" s="2">
        <f>DATE(YEAR(Table1_2[[#This Row],[Date]]),MONTH(Table1_2[[#This Row],[Date]]),1)</f>
        <v>41518</v>
      </c>
      <c r="H146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85" spans="3:8" x14ac:dyDescent="0.25">
      <c r="C14685">
        <v>27590</v>
      </c>
      <c r="D14685" t="s">
        <v>18945</v>
      </c>
      <c r="E14685" t="str">
        <f>TRIM(LEFT(Table1_2[[#This Row],[cleancommentsText]],24))</f>
        <v>2013 09 13T04:11:37+0000</v>
      </c>
      <c r="F14685" s="2">
        <f>IFERROR(DATE(LEFT(Table1_2[[#This Row],[Timestamp]],4),MID(Table1_2[[#This Row],[Timestamp]],6,2),MID(Table1_2[[#This Row],[Timestamp]],9,2)), "")</f>
        <v>41530</v>
      </c>
      <c r="G14685" s="2">
        <f>DATE(YEAR(Table1_2[[#This Row],[Date]]),MONTH(Table1_2[[#This Row],[Date]]),1)</f>
        <v>41518</v>
      </c>
      <c r="H146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86" spans="3:8" x14ac:dyDescent="0.25">
      <c r="C14686">
        <v>27590</v>
      </c>
      <c r="D14686" t="s">
        <v>18946</v>
      </c>
      <c r="E14686" t="str">
        <f>TRIM(LEFT(Table1_2[[#This Row],[cleancommentsText]],24))</f>
        <v>2013 09 13T04:04:27+0000</v>
      </c>
      <c r="F14686" s="2">
        <f>IFERROR(DATE(LEFT(Table1_2[[#This Row],[Timestamp]],4),MID(Table1_2[[#This Row],[Timestamp]],6,2),MID(Table1_2[[#This Row],[Timestamp]],9,2)), "")</f>
        <v>41530</v>
      </c>
      <c r="G14686" s="2">
        <f>DATE(YEAR(Table1_2[[#This Row],[Date]]),MONTH(Table1_2[[#This Row],[Date]]),1)</f>
        <v>41518</v>
      </c>
      <c r="H146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87" spans="3:8" x14ac:dyDescent="0.25">
      <c r="C14687">
        <v>27590</v>
      </c>
      <c r="D14687" t="s">
        <v>18947</v>
      </c>
      <c r="E14687" t="str">
        <f>TRIM(LEFT(Table1_2[[#This Row],[cleancommentsText]],24))</f>
        <v>2013 09 13T03:46:15+0000</v>
      </c>
      <c r="F14687" s="2">
        <f>IFERROR(DATE(LEFT(Table1_2[[#This Row],[Timestamp]],4),MID(Table1_2[[#This Row],[Timestamp]],6,2),MID(Table1_2[[#This Row],[Timestamp]],9,2)), "")</f>
        <v>41530</v>
      </c>
      <c r="G14687" s="2">
        <f>DATE(YEAR(Table1_2[[#This Row],[Date]]),MONTH(Table1_2[[#This Row],[Date]]),1)</f>
        <v>41518</v>
      </c>
      <c r="H146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88" spans="3:8" x14ac:dyDescent="0.25">
      <c r="C14688">
        <v>27594</v>
      </c>
      <c r="D14688" t="s">
        <v>18948</v>
      </c>
      <c r="E14688" t="str">
        <f>TRIM(LEFT(Table1_2[[#This Row],[cleancommentsText]],24))</f>
        <v>Yes sir thanks use is</v>
      </c>
      <c r="F14688" s="2">
        <v>41274</v>
      </c>
      <c r="G14688" s="2">
        <f>DATE(YEAR(Table1_2[[#This Row],[Date]]),MONTH(Table1_2[[#This Row],[Date]]),1)</f>
        <v>41244</v>
      </c>
      <c r="H146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89" spans="3:8" x14ac:dyDescent="0.25">
      <c r="C14689">
        <v>27594</v>
      </c>
      <c r="D14689" t="s">
        <v>18949</v>
      </c>
      <c r="E14689" t="str">
        <f>TRIM(LEFT(Table1_2[[#This Row],[cleancommentsText]],24))</f>
        <v>2013 09 15T18:46:03+0000</v>
      </c>
      <c r="F14689" s="2">
        <f>IFERROR(DATE(LEFT(Table1_2[[#This Row],[Timestamp]],4),MID(Table1_2[[#This Row],[Timestamp]],6,2),MID(Table1_2[[#This Row],[Timestamp]],9,2)), "")</f>
        <v>41532</v>
      </c>
      <c r="G14689" s="2">
        <f>DATE(YEAR(Table1_2[[#This Row],[Date]]),MONTH(Table1_2[[#This Row],[Date]]),1)</f>
        <v>41518</v>
      </c>
      <c r="H146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90" spans="3:8" x14ac:dyDescent="0.25">
      <c r="C14690">
        <v>27594</v>
      </c>
      <c r="D14690" t="s">
        <v>18950</v>
      </c>
      <c r="E14690" t="str">
        <f>TRIM(LEFT(Table1_2[[#This Row],[cleancommentsText]],24))</f>
        <v>2013 09 12T06:20:01+0000</v>
      </c>
      <c r="F14690" s="2">
        <f>IFERROR(DATE(LEFT(Table1_2[[#This Row],[Timestamp]],4),MID(Table1_2[[#This Row],[Timestamp]],6,2),MID(Table1_2[[#This Row],[Timestamp]],9,2)), "")</f>
        <v>41529</v>
      </c>
      <c r="G14690" s="2">
        <f>DATE(YEAR(Table1_2[[#This Row],[Date]]),MONTH(Table1_2[[#This Row],[Date]]),1)</f>
        <v>41518</v>
      </c>
      <c r="H146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91" spans="3:8" x14ac:dyDescent="0.25">
      <c r="C14691">
        <v>27596</v>
      </c>
      <c r="D14691" t="s">
        <v>18951</v>
      </c>
      <c r="E14691" t="str">
        <f>TRIM(LEFT(Table1_2[[#This Row],[cleancommentsText]],24))</f>
        <v>so sir please do the roa</v>
      </c>
      <c r="F14691" s="2">
        <v>41274</v>
      </c>
      <c r="G14691" s="2">
        <f>DATE(YEAR(Table1_2[[#This Row],[Date]]),MONTH(Table1_2[[#This Row],[Date]]),1)</f>
        <v>41244</v>
      </c>
      <c r="H146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92" spans="3:8" x14ac:dyDescent="0.25">
      <c r="C14692">
        <v>27596</v>
      </c>
      <c r="D14692" t="s">
        <v>18952</v>
      </c>
      <c r="E14692" t="str">
        <f>TRIM(LEFT(Table1_2[[#This Row],[cleancommentsText]],24))</f>
        <v>2013 09 12T05:42:01+0000</v>
      </c>
      <c r="F14692" s="2">
        <f>IFERROR(DATE(LEFT(Table1_2[[#This Row],[Timestamp]],4),MID(Table1_2[[#This Row],[Timestamp]],6,2),MID(Table1_2[[#This Row],[Timestamp]],9,2)), "")</f>
        <v>41529</v>
      </c>
      <c r="G14692" s="2">
        <f>DATE(YEAR(Table1_2[[#This Row],[Date]]),MONTH(Table1_2[[#This Row],[Date]]),1)</f>
        <v>41518</v>
      </c>
      <c r="H146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93" spans="3:8" x14ac:dyDescent="0.25">
      <c r="C14693">
        <v>27597</v>
      </c>
      <c r="D14693" t="s">
        <v>18953</v>
      </c>
      <c r="E14693" t="str">
        <f>TRIM(LEFT(Table1_2[[#This Row],[cleancommentsText]],24))</f>
        <v>What alternative route?</v>
      </c>
      <c r="F14693" s="2">
        <v>41274</v>
      </c>
      <c r="G14693" s="2">
        <f>DATE(YEAR(Table1_2[[#This Row],[Date]]),MONTH(Table1_2[[#This Row],[Date]]),1)</f>
        <v>41244</v>
      </c>
      <c r="H146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94" spans="3:8" x14ac:dyDescent="0.25">
      <c r="C14694">
        <v>27597</v>
      </c>
      <c r="D14694" t="s">
        <v>18954</v>
      </c>
      <c r="E14694" t="str">
        <f>TRIM(LEFT(Table1_2[[#This Row],[cleancommentsText]],24))</f>
        <v>2013 09 11T13:48:57+0000</v>
      </c>
      <c r="F14694" s="2">
        <f>IFERROR(DATE(LEFT(Table1_2[[#This Row],[Timestamp]],4),MID(Table1_2[[#This Row],[Timestamp]],6,2),MID(Table1_2[[#This Row],[Timestamp]],9,2)), "")</f>
        <v>41528</v>
      </c>
      <c r="G14694" s="2">
        <f>DATE(YEAR(Table1_2[[#This Row],[Date]]),MONTH(Table1_2[[#This Row],[Date]]),1)</f>
        <v>41518</v>
      </c>
      <c r="H146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95" spans="3:8" x14ac:dyDescent="0.25">
      <c r="C14695">
        <v>27597</v>
      </c>
      <c r="D14695" t="s">
        <v>18955</v>
      </c>
      <c r="E14695" t="str">
        <f>TRIM(LEFT(Table1_2[[#This Row],[cleancommentsText]],24))</f>
        <v>2013 09 11T16:29:41+0000</v>
      </c>
      <c r="F14695" s="2">
        <f>IFERROR(DATE(LEFT(Table1_2[[#This Row],[Timestamp]],4),MID(Table1_2[[#This Row],[Timestamp]],6,2),MID(Table1_2[[#This Row],[Timestamp]],9,2)), "")</f>
        <v>41528</v>
      </c>
      <c r="G14695" s="2">
        <f>DATE(YEAR(Table1_2[[#This Row],[Date]]),MONTH(Table1_2[[#This Row],[Date]]),1)</f>
        <v>41518</v>
      </c>
      <c r="H146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96" spans="3:8" x14ac:dyDescent="0.25">
      <c r="C14696">
        <v>27597</v>
      </c>
      <c r="D14696" t="s">
        <v>18956</v>
      </c>
      <c r="E14696" t="str">
        <f>TRIM(LEFT(Table1_2[[#This Row],[cleancommentsText]],24))</f>
        <v>2013 09 11T15:25:05+0000</v>
      </c>
      <c r="F14696" s="2">
        <f>IFERROR(DATE(LEFT(Table1_2[[#This Row],[Timestamp]],4),MID(Table1_2[[#This Row],[Timestamp]],6,2),MID(Table1_2[[#This Row],[Timestamp]],9,2)), "")</f>
        <v>41528</v>
      </c>
      <c r="G14696" s="2">
        <f>DATE(YEAR(Table1_2[[#This Row],[Date]]),MONTH(Table1_2[[#This Row],[Date]]),1)</f>
        <v>41518</v>
      </c>
      <c r="H146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97" spans="3:8" x14ac:dyDescent="0.25">
      <c r="C14697">
        <v>27597</v>
      </c>
      <c r="D14697" t="s">
        <v>18957</v>
      </c>
      <c r="E14697" t="str">
        <f>TRIM(LEFT(Table1_2[[#This Row],[cleancommentsText]],24))</f>
        <v>2013 09 11T13:48:50+0000</v>
      </c>
      <c r="F14697" s="2">
        <f>IFERROR(DATE(LEFT(Table1_2[[#This Row],[Timestamp]],4),MID(Table1_2[[#This Row],[Timestamp]],6,2),MID(Table1_2[[#This Row],[Timestamp]],9,2)), "")</f>
        <v>41528</v>
      </c>
      <c r="G14697" s="2">
        <f>DATE(YEAR(Table1_2[[#This Row],[Date]]),MONTH(Table1_2[[#This Row],[Date]]),1)</f>
        <v>41518</v>
      </c>
      <c r="H146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98" spans="3:8" x14ac:dyDescent="0.25">
      <c r="C14698">
        <v>27597</v>
      </c>
      <c r="D14698" t="s">
        <v>18958</v>
      </c>
      <c r="E14698" t="str">
        <f>TRIM(LEFT(Table1_2[[#This Row],[cleancommentsText]],24))</f>
        <v>2013 09 11T13:44:26+0000</v>
      </c>
      <c r="F14698" s="2">
        <f>IFERROR(DATE(LEFT(Table1_2[[#This Row],[Timestamp]],4),MID(Table1_2[[#This Row],[Timestamp]],6,2),MID(Table1_2[[#This Row],[Timestamp]],9,2)), "")</f>
        <v>41528</v>
      </c>
      <c r="G14698" s="2">
        <f>DATE(YEAR(Table1_2[[#This Row],[Date]]),MONTH(Table1_2[[#This Row],[Date]]),1)</f>
        <v>41518</v>
      </c>
      <c r="H146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699" spans="3:8" x14ac:dyDescent="0.25">
      <c r="C14699">
        <v>27598</v>
      </c>
      <c r="D14699" t="s">
        <v>18959</v>
      </c>
      <c r="E14699" t="str">
        <f>TRIM(LEFT(Table1_2[[#This Row],[cleancommentsText]],24))</f>
        <v>Why do you refer to us a</v>
      </c>
      <c r="F14699" s="2">
        <v>41274</v>
      </c>
      <c r="G14699" s="2">
        <f>DATE(YEAR(Table1_2[[#This Row],[Date]]),MONTH(Table1_2[[#This Row],[Date]]),1)</f>
        <v>41244</v>
      </c>
      <c r="H146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00" spans="3:8" x14ac:dyDescent="0.25">
      <c r="C14700">
        <v>27598</v>
      </c>
      <c r="D14700" t="s">
        <v>18960</v>
      </c>
      <c r="E14700" t="str">
        <f>TRIM(LEFT(Table1_2[[#This Row],[cleancommentsText]],24))</f>
        <v>2013 09 11T13:29:51+0000</v>
      </c>
      <c r="F14700" s="2">
        <f>IFERROR(DATE(LEFT(Table1_2[[#This Row],[Timestamp]],4),MID(Table1_2[[#This Row],[Timestamp]],6,2),MID(Table1_2[[#This Row],[Timestamp]],9,2)), "")</f>
        <v>41528</v>
      </c>
      <c r="G14700" s="2">
        <f>DATE(YEAR(Table1_2[[#This Row],[Date]]),MONTH(Table1_2[[#This Row],[Date]]),1)</f>
        <v>41518</v>
      </c>
      <c r="H147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01" spans="3:8" x14ac:dyDescent="0.25">
      <c r="C14701">
        <v>27598</v>
      </c>
      <c r="D14701" t="s">
        <v>18961</v>
      </c>
      <c r="E14701" t="str">
        <f>TRIM(LEFT(Table1_2[[#This Row],[cleancommentsText]],24))</f>
        <v>2013 09 11T18:00:08+0000</v>
      </c>
      <c r="F14701" s="2">
        <f>IFERROR(DATE(LEFT(Table1_2[[#This Row],[Timestamp]],4),MID(Table1_2[[#This Row],[Timestamp]],6,2),MID(Table1_2[[#This Row],[Timestamp]],9,2)), "")</f>
        <v>41528</v>
      </c>
      <c r="G14701" s="2">
        <f>DATE(YEAR(Table1_2[[#This Row],[Date]]),MONTH(Table1_2[[#This Row],[Date]]),1)</f>
        <v>41518</v>
      </c>
      <c r="H147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02" spans="3:8" x14ac:dyDescent="0.25">
      <c r="C14702">
        <v>27598</v>
      </c>
      <c r="D14702" t="s">
        <v>18962</v>
      </c>
      <c r="E14702" t="str">
        <f>TRIM(LEFT(Table1_2[[#This Row],[cleancommentsText]],24))</f>
        <v>2013 09 11T15:20:32+0000</v>
      </c>
      <c r="F14702" s="2">
        <f>IFERROR(DATE(LEFT(Table1_2[[#This Row],[Timestamp]],4),MID(Table1_2[[#This Row],[Timestamp]],6,2),MID(Table1_2[[#This Row],[Timestamp]],9,2)), "")</f>
        <v>41528</v>
      </c>
      <c r="G14702" s="2">
        <f>DATE(YEAR(Table1_2[[#This Row],[Date]]),MONTH(Table1_2[[#This Row],[Date]]),1)</f>
        <v>41518</v>
      </c>
      <c r="H147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03" spans="3:8" x14ac:dyDescent="0.25">
      <c r="C14703">
        <v>27600</v>
      </c>
      <c r="D14703" t="s">
        <v>18963</v>
      </c>
      <c r="E14703" t="str">
        <f>TRIM(LEFT(Table1_2[[#This Row],[cleancommentsText]],24))</f>
        <v>Sir its my kindly sugges</v>
      </c>
      <c r="F14703" s="2">
        <v>41274</v>
      </c>
      <c r="G14703" s="2">
        <f>DATE(YEAR(Table1_2[[#This Row],[Date]]),MONTH(Table1_2[[#This Row],[Date]]),1)</f>
        <v>41244</v>
      </c>
      <c r="H147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04" spans="3:8" x14ac:dyDescent="0.25">
      <c r="C14704">
        <v>27600</v>
      </c>
      <c r="D14704" t="s">
        <v>18964</v>
      </c>
      <c r="E14704" t="str">
        <f>TRIM(LEFT(Table1_2[[#This Row],[cleancommentsText]],24))</f>
        <v>2013 09 11T12:45:23+0000</v>
      </c>
      <c r="F14704" s="2">
        <f>IFERROR(DATE(LEFT(Table1_2[[#This Row],[Timestamp]],4),MID(Table1_2[[#This Row],[Timestamp]],6,2),MID(Table1_2[[#This Row],[Timestamp]],9,2)), "")</f>
        <v>41528</v>
      </c>
      <c r="G14704" s="2">
        <f>DATE(YEAR(Table1_2[[#This Row],[Date]]),MONTH(Table1_2[[#This Row],[Date]]),1)</f>
        <v>41518</v>
      </c>
      <c r="H147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05" spans="3:8" x14ac:dyDescent="0.25">
      <c r="C14705">
        <v>27603</v>
      </c>
      <c r="D14705" t="s">
        <v>18965</v>
      </c>
      <c r="E14705" t="str">
        <f>TRIM(LEFT(Table1_2[[#This Row],[cleancommentsText]],24))</f>
        <v>Very very poor statistic</v>
      </c>
      <c r="F14705" s="2">
        <v>41274</v>
      </c>
      <c r="G14705" s="2">
        <f>DATE(YEAR(Table1_2[[#This Row],[Date]]),MONTH(Table1_2[[#This Row],[Date]]),1)</f>
        <v>41244</v>
      </c>
      <c r="H147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06" spans="3:8" x14ac:dyDescent="0.25">
      <c r="C14706">
        <v>27603</v>
      </c>
      <c r="D14706" t="s">
        <v>18966</v>
      </c>
      <c r="E14706" t="str">
        <f>TRIM(LEFT(Table1_2[[#This Row],[cleancommentsText]],24))</f>
        <v>2013 09 10T13:44:28+0000</v>
      </c>
      <c r="F14706" s="2">
        <f>IFERROR(DATE(LEFT(Table1_2[[#This Row],[Timestamp]],4),MID(Table1_2[[#This Row],[Timestamp]],6,2),MID(Table1_2[[#This Row],[Timestamp]],9,2)), "")</f>
        <v>41527</v>
      </c>
      <c r="G14706" s="2">
        <f>DATE(YEAR(Table1_2[[#This Row],[Date]]),MONTH(Table1_2[[#This Row],[Date]]),1)</f>
        <v>41518</v>
      </c>
      <c r="H147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07" spans="3:8" x14ac:dyDescent="0.25">
      <c r="C14707">
        <v>27603</v>
      </c>
      <c r="D14707" t="s">
        <v>18967</v>
      </c>
      <c r="E14707" t="str">
        <f>TRIM(LEFT(Table1_2[[#This Row],[cleancommentsText]],24))</f>
        <v>2013 09 10T15:05:41+0000</v>
      </c>
      <c r="F14707" s="2">
        <f>IFERROR(DATE(LEFT(Table1_2[[#This Row],[Timestamp]],4),MID(Table1_2[[#This Row],[Timestamp]],6,2),MID(Table1_2[[#This Row],[Timestamp]],9,2)), "")</f>
        <v>41527</v>
      </c>
      <c r="G14707" s="2">
        <f>DATE(YEAR(Table1_2[[#This Row],[Date]]),MONTH(Table1_2[[#This Row],[Date]]),1)</f>
        <v>41518</v>
      </c>
      <c r="H147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08" spans="3:8" x14ac:dyDescent="0.25">
      <c r="C14708">
        <v>27603</v>
      </c>
      <c r="D14708" t="s">
        <v>18968</v>
      </c>
      <c r="E14708" t="str">
        <f>TRIM(LEFT(Table1_2[[#This Row],[cleancommentsText]],24))</f>
        <v>2013 09 10T13:53:38+0000</v>
      </c>
      <c r="F14708" s="2">
        <f>IFERROR(DATE(LEFT(Table1_2[[#This Row],[Timestamp]],4),MID(Table1_2[[#This Row],[Timestamp]],6,2),MID(Table1_2[[#This Row],[Timestamp]],9,2)), "")</f>
        <v>41527</v>
      </c>
      <c r="G14708" s="2">
        <f>DATE(YEAR(Table1_2[[#This Row],[Date]]),MONTH(Table1_2[[#This Row],[Date]]),1)</f>
        <v>41518</v>
      </c>
      <c r="H147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09" spans="3:8" x14ac:dyDescent="0.25">
      <c r="C14709">
        <v>27603</v>
      </c>
      <c r="D14709" t="s">
        <v>18969</v>
      </c>
      <c r="E14709" t="str">
        <f>TRIM(LEFT(Table1_2[[#This Row],[cleancommentsText]],24))</f>
        <v>2013 09 10T13:31:46+0000</v>
      </c>
      <c r="F14709" s="2">
        <f>IFERROR(DATE(LEFT(Table1_2[[#This Row],[Timestamp]],4),MID(Table1_2[[#This Row],[Timestamp]],6,2),MID(Table1_2[[#This Row],[Timestamp]],9,2)), "")</f>
        <v>41527</v>
      </c>
      <c r="G14709" s="2">
        <f>DATE(YEAR(Table1_2[[#This Row],[Date]]),MONTH(Table1_2[[#This Row],[Date]]),1)</f>
        <v>41518</v>
      </c>
      <c r="H147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10" spans="3:8" x14ac:dyDescent="0.25">
      <c r="C14710">
        <v>27603</v>
      </c>
      <c r="D14710" t="s">
        <v>18970</v>
      </c>
      <c r="E14710" t="str">
        <f>TRIM(LEFT(Table1_2[[#This Row],[cleancommentsText]],24))</f>
        <v>2013 09 10T13:35:32+0000</v>
      </c>
      <c r="F14710" s="2">
        <f>IFERROR(DATE(LEFT(Table1_2[[#This Row],[Timestamp]],4),MID(Table1_2[[#This Row],[Timestamp]],6,2),MID(Table1_2[[#This Row],[Timestamp]],9,2)), "")</f>
        <v>41527</v>
      </c>
      <c r="G14710" s="2">
        <f>DATE(YEAR(Table1_2[[#This Row],[Date]]),MONTH(Table1_2[[#This Row],[Date]]),1)</f>
        <v>41518</v>
      </c>
      <c r="H147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11" spans="3:8" x14ac:dyDescent="0.25">
      <c r="C14711">
        <v>27603</v>
      </c>
      <c r="D14711" t="s">
        <v>18971</v>
      </c>
      <c r="E14711" t="str">
        <f>TRIM(LEFT(Table1_2[[#This Row],[cleancommentsText]],24))</f>
        <v>2013 09 10T15:51:19+0000</v>
      </c>
      <c r="F14711" s="2">
        <f>IFERROR(DATE(LEFT(Table1_2[[#This Row],[Timestamp]],4),MID(Table1_2[[#This Row],[Timestamp]],6,2),MID(Table1_2[[#This Row],[Timestamp]],9,2)), "")</f>
        <v>41527</v>
      </c>
      <c r="G14711" s="2">
        <f>DATE(YEAR(Table1_2[[#This Row],[Date]]),MONTH(Table1_2[[#This Row],[Date]]),1)</f>
        <v>41518</v>
      </c>
      <c r="H147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12" spans="3:8" x14ac:dyDescent="0.25">
      <c r="C14712">
        <v>27603</v>
      </c>
      <c r="D14712" t="s">
        <v>18972</v>
      </c>
      <c r="E14712" t="str">
        <f>TRIM(LEFT(Table1_2[[#This Row],[cleancommentsText]],24))</f>
        <v>2013 09 10T15:30:01+0000</v>
      </c>
      <c r="F14712" s="2">
        <f>IFERROR(DATE(LEFT(Table1_2[[#This Row],[Timestamp]],4),MID(Table1_2[[#This Row],[Timestamp]],6,2),MID(Table1_2[[#This Row],[Timestamp]],9,2)), "")</f>
        <v>41527</v>
      </c>
      <c r="G14712" s="2">
        <f>DATE(YEAR(Table1_2[[#This Row],[Date]]),MONTH(Table1_2[[#This Row],[Date]]),1)</f>
        <v>41518</v>
      </c>
      <c r="H147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13" spans="3:8" x14ac:dyDescent="0.25">
      <c r="C14713">
        <v>27603</v>
      </c>
      <c r="D14713" t="s">
        <v>18973</v>
      </c>
      <c r="E14713" t="str">
        <f>TRIM(LEFT(Table1_2[[#This Row],[cleancommentsText]],24))</f>
        <v>2013 09 10T14:36:10+0000</v>
      </c>
      <c r="F14713" s="2">
        <f>IFERROR(DATE(LEFT(Table1_2[[#This Row],[Timestamp]],4),MID(Table1_2[[#This Row],[Timestamp]],6,2),MID(Table1_2[[#This Row],[Timestamp]],9,2)), "")</f>
        <v>41527</v>
      </c>
      <c r="G14713" s="2">
        <f>DATE(YEAR(Table1_2[[#This Row],[Date]]),MONTH(Table1_2[[#This Row],[Date]]),1)</f>
        <v>41518</v>
      </c>
      <c r="H147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14" spans="3:8" x14ac:dyDescent="0.25">
      <c r="C14714">
        <v>27605</v>
      </c>
      <c r="D14714" t="s">
        <v>18974</v>
      </c>
      <c r="E14714" t="str">
        <f>TRIM(LEFT(Table1_2[[#This Row],[cleancommentsText]],24))</f>
        <v>Have a safe drive Admin</v>
      </c>
      <c r="F14714" s="2">
        <v>41274</v>
      </c>
      <c r="G14714" s="2">
        <f>DATE(YEAR(Table1_2[[#This Row],[Date]]),MONTH(Table1_2[[#This Row],[Date]]),1)</f>
        <v>41244</v>
      </c>
      <c r="H147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15" spans="3:8" x14ac:dyDescent="0.25">
      <c r="C14715">
        <v>27605</v>
      </c>
      <c r="D14715" t="s">
        <v>18975</v>
      </c>
      <c r="E14715" t="str">
        <f>TRIM(LEFT(Table1_2[[#This Row],[cleancommentsText]],24))</f>
        <v>2013 09 10T11:08:50+0000</v>
      </c>
      <c r="F14715" s="2">
        <f>IFERROR(DATE(LEFT(Table1_2[[#This Row],[Timestamp]],4),MID(Table1_2[[#This Row],[Timestamp]],6,2),MID(Table1_2[[#This Row],[Timestamp]],9,2)), "")</f>
        <v>41527</v>
      </c>
      <c r="G14715" s="2">
        <f>DATE(YEAR(Table1_2[[#This Row],[Date]]),MONTH(Table1_2[[#This Row],[Date]]),1)</f>
        <v>41518</v>
      </c>
      <c r="H147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16" spans="3:8" x14ac:dyDescent="0.25">
      <c r="C14716">
        <v>27605</v>
      </c>
      <c r="D14716" t="s">
        <v>18976</v>
      </c>
      <c r="E14716" t="str">
        <f>TRIM(LEFT(Table1_2[[#This Row],[cleancommentsText]],24))</f>
        <v>2013 09 10T11:09:06+0000</v>
      </c>
      <c r="F14716" s="2">
        <f>IFERROR(DATE(LEFT(Table1_2[[#This Row],[Timestamp]],4),MID(Table1_2[[#This Row],[Timestamp]],6,2),MID(Table1_2[[#This Row],[Timestamp]],9,2)), "")</f>
        <v>41527</v>
      </c>
      <c r="G14716" s="2">
        <f>DATE(YEAR(Table1_2[[#This Row],[Date]]),MONTH(Table1_2[[#This Row],[Date]]),1)</f>
        <v>41518</v>
      </c>
      <c r="H147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17" spans="3:8" x14ac:dyDescent="0.25">
      <c r="C14717">
        <v>27605</v>
      </c>
      <c r="D14717" t="s">
        <v>18977</v>
      </c>
      <c r="E14717" t="str">
        <f>TRIM(LEFT(Table1_2[[#This Row],[cleancommentsText]],24))</f>
        <v>2013 09 10T11:06:32+0000</v>
      </c>
      <c r="F14717" s="2">
        <f>IFERROR(DATE(LEFT(Table1_2[[#This Row],[Timestamp]],4),MID(Table1_2[[#This Row],[Timestamp]],6,2),MID(Table1_2[[#This Row],[Timestamp]],9,2)), "")</f>
        <v>41527</v>
      </c>
      <c r="G14717" s="2">
        <f>DATE(YEAR(Table1_2[[#This Row],[Date]]),MONTH(Table1_2[[#This Row],[Date]]),1)</f>
        <v>41518</v>
      </c>
      <c r="H147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18" spans="3:8" x14ac:dyDescent="0.25">
      <c r="C14718">
        <v>27606</v>
      </c>
      <c r="D14718" t="s">
        <v>18978</v>
      </c>
      <c r="E14718" t="str">
        <f>TRIM(LEFT(Table1_2[[#This Row],[cleancommentsText]],24))</f>
        <v>HAI</v>
      </c>
      <c r="F14718" s="2">
        <v>41274</v>
      </c>
      <c r="G14718" s="2">
        <f>DATE(YEAR(Table1_2[[#This Row],[Date]]),MONTH(Table1_2[[#This Row],[Date]]),1)</f>
        <v>41244</v>
      </c>
      <c r="H147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19" spans="3:8" x14ac:dyDescent="0.25">
      <c r="C14719">
        <v>27606</v>
      </c>
      <c r="D14719" t="s">
        <v>18979</v>
      </c>
      <c r="E14719" t="str">
        <f>TRIM(LEFT(Table1_2[[#This Row],[cleancommentsText]],24))</f>
        <v>2013 09 12T15:27:50+0000</v>
      </c>
      <c r="F14719" s="2">
        <f>IFERROR(DATE(LEFT(Table1_2[[#This Row],[Timestamp]],4),MID(Table1_2[[#This Row],[Timestamp]],6,2),MID(Table1_2[[#This Row],[Timestamp]],9,2)), "")</f>
        <v>41529</v>
      </c>
      <c r="G14719" s="2">
        <f>DATE(YEAR(Table1_2[[#This Row],[Date]]),MONTH(Table1_2[[#This Row],[Date]]),1)</f>
        <v>41518</v>
      </c>
      <c r="H147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20" spans="3:8" x14ac:dyDescent="0.25">
      <c r="C14720">
        <v>27606</v>
      </c>
      <c r="D14720" t="s">
        <v>18980</v>
      </c>
      <c r="E14720" t="str">
        <f>TRIM(LEFT(Table1_2[[#This Row],[cleancommentsText]],24))</f>
        <v>2013 09 10T11:14:09+0000</v>
      </c>
      <c r="F14720" s="2">
        <f>IFERROR(DATE(LEFT(Table1_2[[#This Row],[Timestamp]],4),MID(Table1_2[[#This Row],[Timestamp]],6,2),MID(Table1_2[[#This Row],[Timestamp]],9,2)), "")</f>
        <v>41527</v>
      </c>
      <c r="G14720" s="2">
        <f>DATE(YEAR(Table1_2[[#This Row],[Date]]),MONTH(Table1_2[[#This Row],[Date]]),1)</f>
        <v>41518</v>
      </c>
      <c r="H147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21" spans="3:8" x14ac:dyDescent="0.25">
      <c r="C14721">
        <v>27606</v>
      </c>
      <c r="D14721" t="s">
        <v>18981</v>
      </c>
      <c r="E14721" t="str">
        <f>TRIM(LEFT(Table1_2[[#This Row],[cleancommentsText]],24))</f>
        <v>2013 09 10T11:05:08+0000</v>
      </c>
      <c r="F14721" s="2">
        <f>IFERROR(DATE(LEFT(Table1_2[[#This Row],[Timestamp]],4),MID(Table1_2[[#This Row],[Timestamp]],6,2),MID(Table1_2[[#This Row],[Timestamp]],9,2)), "")</f>
        <v>41527</v>
      </c>
      <c r="G14721" s="2">
        <f>DATE(YEAR(Table1_2[[#This Row],[Date]]),MONTH(Table1_2[[#This Row],[Date]]),1)</f>
        <v>41518</v>
      </c>
      <c r="H147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22" spans="3:8" x14ac:dyDescent="0.25">
      <c r="C14722">
        <v>27607</v>
      </c>
      <c r="D14722" t="s">
        <v>5315</v>
      </c>
      <c r="E14722" t="str">
        <f>TRIM(LEFT(Table1_2[[#This Row],[cleancommentsText]],24))</f>
        <v>No comment Text</v>
      </c>
      <c r="F14722" s="2">
        <v>41274</v>
      </c>
      <c r="G14722" s="2">
        <f>DATE(YEAR(Table1_2[[#This Row],[Date]]),MONTH(Table1_2[[#This Row],[Date]]),1)</f>
        <v>41244</v>
      </c>
      <c r="H147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23" spans="3:8" x14ac:dyDescent="0.25">
      <c r="C14723">
        <v>27608</v>
      </c>
      <c r="D14723" t="s">
        <v>18982</v>
      </c>
      <c r="E14723" t="str">
        <f>TRIM(LEFT(Table1_2[[#This Row],[cleancommentsText]],24))</f>
        <v>although u r doing good</v>
      </c>
      <c r="F14723" s="2">
        <v>41274</v>
      </c>
      <c r="G14723" s="2">
        <f>DATE(YEAR(Table1_2[[#This Row],[Date]]),MONTH(Table1_2[[#This Row],[Date]]),1)</f>
        <v>41244</v>
      </c>
      <c r="H147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24" spans="3:8" x14ac:dyDescent="0.25">
      <c r="C14724">
        <v>27608</v>
      </c>
      <c r="D14724" t="s">
        <v>18983</v>
      </c>
      <c r="E14724" t="str">
        <f>TRIM(LEFT(Table1_2[[#This Row],[cleancommentsText]],24))</f>
        <v>2013 09 10T16:01:03+0000</v>
      </c>
      <c r="F14724" s="2">
        <f>IFERROR(DATE(LEFT(Table1_2[[#This Row],[Timestamp]],4),MID(Table1_2[[#This Row],[Timestamp]],6,2),MID(Table1_2[[#This Row],[Timestamp]],9,2)), "")</f>
        <v>41527</v>
      </c>
      <c r="G14724" s="2">
        <f>DATE(YEAR(Table1_2[[#This Row],[Date]]),MONTH(Table1_2[[#This Row],[Date]]),1)</f>
        <v>41518</v>
      </c>
      <c r="H147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25" spans="3:8" x14ac:dyDescent="0.25">
      <c r="C14725">
        <v>27610</v>
      </c>
      <c r="D14725" t="s">
        <v>18984</v>
      </c>
      <c r="E14725" t="str">
        <f>TRIM(LEFT(Table1_2[[#This Row],[cleancommentsText]],24))</f>
        <v>Lot of people blame bad</v>
      </c>
      <c r="F14725" s="2">
        <v>41274</v>
      </c>
      <c r="G14725" s="2">
        <f>DATE(YEAR(Table1_2[[#This Row],[Date]]),MONTH(Table1_2[[#This Row],[Date]]),1)</f>
        <v>41244</v>
      </c>
      <c r="H147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26" spans="3:8" x14ac:dyDescent="0.25">
      <c r="C14726">
        <v>27610</v>
      </c>
      <c r="D14726" t="s">
        <v>18985</v>
      </c>
      <c r="E14726" t="str">
        <f>TRIM(LEFT(Table1_2[[#This Row],[cleancommentsText]],24))</f>
        <v>2013 09 13T03:10:38+0000</v>
      </c>
      <c r="F14726" s="2">
        <f>IFERROR(DATE(LEFT(Table1_2[[#This Row],[Timestamp]],4),MID(Table1_2[[#This Row],[Timestamp]],6,2),MID(Table1_2[[#This Row],[Timestamp]],9,2)), "")</f>
        <v>41530</v>
      </c>
      <c r="G14726" s="2">
        <f>DATE(YEAR(Table1_2[[#This Row],[Date]]),MONTH(Table1_2[[#This Row],[Date]]),1)</f>
        <v>41518</v>
      </c>
      <c r="H147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27" spans="3:8" x14ac:dyDescent="0.25">
      <c r="C14727">
        <v>27610</v>
      </c>
      <c r="D14727" t="s">
        <v>18986</v>
      </c>
      <c r="E14727" t="str">
        <f>TRIM(LEFT(Table1_2[[#This Row],[cleancommentsText]],24))</f>
        <v>2013 09 12T03:07:51+0000</v>
      </c>
      <c r="F14727" s="2">
        <f>IFERROR(DATE(LEFT(Table1_2[[#This Row],[Timestamp]],4),MID(Table1_2[[#This Row],[Timestamp]],6,2),MID(Table1_2[[#This Row],[Timestamp]],9,2)), "")</f>
        <v>41529</v>
      </c>
      <c r="G14727" s="2">
        <f>DATE(YEAR(Table1_2[[#This Row],[Date]]),MONTH(Table1_2[[#This Row],[Date]]),1)</f>
        <v>41518</v>
      </c>
      <c r="H147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28" spans="3:8" x14ac:dyDescent="0.25">
      <c r="C14728">
        <v>27610</v>
      </c>
      <c r="D14728" t="s">
        <v>18987</v>
      </c>
      <c r="E14728" t="str">
        <f>TRIM(LEFT(Table1_2[[#This Row],[cleancommentsText]],24))</f>
        <v>2013 09 11T05:59:19+0000</v>
      </c>
      <c r="F14728" s="2">
        <f>IFERROR(DATE(LEFT(Table1_2[[#This Row],[Timestamp]],4),MID(Table1_2[[#This Row],[Timestamp]],6,2),MID(Table1_2[[#This Row],[Timestamp]],9,2)), "")</f>
        <v>41528</v>
      </c>
      <c r="G14728" s="2">
        <f>DATE(YEAR(Table1_2[[#This Row],[Date]]),MONTH(Table1_2[[#This Row],[Date]]),1)</f>
        <v>41518</v>
      </c>
      <c r="H147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29" spans="3:8" x14ac:dyDescent="0.25">
      <c r="C14729">
        <v>27610</v>
      </c>
      <c r="D14729" t="s">
        <v>18988</v>
      </c>
      <c r="E14729" t="str">
        <f>TRIM(LEFT(Table1_2[[#This Row],[cleancommentsText]],24))</f>
        <v>2013 09 10T12:04:37+0000</v>
      </c>
      <c r="F14729" s="2">
        <f>IFERROR(DATE(LEFT(Table1_2[[#This Row],[Timestamp]],4),MID(Table1_2[[#This Row],[Timestamp]],6,2),MID(Table1_2[[#This Row],[Timestamp]],9,2)), "")</f>
        <v>41527</v>
      </c>
      <c r="G14729" s="2">
        <f>DATE(YEAR(Table1_2[[#This Row],[Date]]),MONTH(Table1_2[[#This Row],[Date]]),1)</f>
        <v>41518</v>
      </c>
      <c r="H147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30" spans="3:8" x14ac:dyDescent="0.25">
      <c r="C14730">
        <v>27610</v>
      </c>
      <c r="D14730" t="s">
        <v>18989</v>
      </c>
      <c r="E14730" t="str">
        <f>TRIM(LEFT(Table1_2[[#This Row],[cleancommentsText]],24))</f>
        <v>2013 09 10T08:11:48+0000</v>
      </c>
      <c r="F14730" s="2">
        <f>IFERROR(DATE(LEFT(Table1_2[[#This Row],[Timestamp]],4),MID(Table1_2[[#This Row],[Timestamp]],6,2),MID(Table1_2[[#This Row],[Timestamp]],9,2)), "")</f>
        <v>41527</v>
      </c>
      <c r="G14730" s="2">
        <f>DATE(YEAR(Table1_2[[#This Row],[Date]]),MONTH(Table1_2[[#This Row],[Date]]),1)</f>
        <v>41518</v>
      </c>
      <c r="H147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31" spans="3:8" x14ac:dyDescent="0.25">
      <c r="C14731">
        <v>27614</v>
      </c>
      <c r="D14731" t="s">
        <v>18990</v>
      </c>
      <c r="E14731" t="str">
        <f>TRIM(LEFT(Table1_2[[#This Row],[cleancommentsText]],24))</f>
        <v>Vakra Tunndda Maha Kaaya</v>
      </c>
      <c r="F14731" s="2">
        <v>41274</v>
      </c>
      <c r="G14731" s="2">
        <f>DATE(YEAR(Table1_2[[#This Row],[Date]]),MONTH(Table1_2[[#This Row],[Date]]),1)</f>
        <v>41244</v>
      </c>
      <c r="H147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32" spans="3:8" x14ac:dyDescent="0.25">
      <c r="C14732">
        <v>27614</v>
      </c>
      <c r="D14732" t="s">
        <v>18991</v>
      </c>
      <c r="E14732" t="str">
        <f>TRIM(LEFT(Table1_2[[#This Row],[cleancommentsText]],24))</f>
        <v>2013 09 09T07:49:57+0000</v>
      </c>
      <c r="F14732" s="2">
        <f>IFERROR(DATE(LEFT(Table1_2[[#This Row],[Timestamp]],4),MID(Table1_2[[#This Row],[Timestamp]],6,2),MID(Table1_2[[#This Row],[Timestamp]],9,2)), "")</f>
        <v>41526</v>
      </c>
      <c r="G14732" s="2">
        <f>DATE(YEAR(Table1_2[[#This Row],[Date]]),MONTH(Table1_2[[#This Row],[Date]]),1)</f>
        <v>41518</v>
      </c>
      <c r="H147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33" spans="3:8" x14ac:dyDescent="0.25">
      <c r="C14733">
        <v>27614</v>
      </c>
      <c r="D14733" t="s">
        <v>18992</v>
      </c>
      <c r="E14733" t="str">
        <f>TRIM(LEFT(Table1_2[[#This Row],[cleancommentsText]],24))</f>
        <v>2013 09 09T09:37:12+0000</v>
      </c>
      <c r="F14733" s="2">
        <f>IFERROR(DATE(LEFT(Table1_2[[#This Row],[Timestamp]],4),MID(Table1_2[[#This Row],[Timestamp]],6,2),MID(Table1_2[[#This Row],[Timestamp]],9,2)), "")</f>
        <v>41526</v>
      </c>
      <c r="G14733" s="2">
        <f>DATE(YEAR(Table1_2[[#This Row],[Date]]),MONTH(Table1_2[[#This Row],[Date]]),1)</f>
        <v>41518</v>
      </c>
      <c r="H147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34" spans="3:8" x14ac:dyDescent="0.25">
      <c r="C14734">
        <v>27614</v>
      </c>
      <c r="D14734" t="s">
        <v>18993</v>
      </c>
      <c r="E14734" t="str">
        <f>TRIM(LEFT(Table1_2[[#This Row],[cleancommentsText]],24))</f>
        <v>2013 09 09T09:30:32+0000</v>
      </c>
      <c r="F14734" s="2">
        <f>IFERROR(DATE(LEFT(Table1_2[[#This Row],[Timestamp]],4),MID(Table1_2[[#This Row],[Timestamp]],6,2),MID(Table1_2[[#This Row],[Timestamp]],9,2)), "")</f>
        <v>41526</v>
      </c>
      <c r="G14734" s="2">
        <f>DATE(YEAR(Table1_2[[#This Row],[Date]]),MONTH(Table1_2[[#This Row],[Date]]),1)</f>
        <v>41518</v>
      </c>
      <c r="H147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35" spans="3:8" x14ac:dyDescent="0.25">
      <c r="C14735">
        <v>27614</v>
      </c>
      <c r="D14735" t="s">
        <v>18994</v>
      </c>
      <c r="E14735" t="str">
        <f>TRIM(LEFT(Table1_2[[#This Row],[cleancommentsText]],24))</f>
        <v>2013 09 09T07:40:20+0000</v>
      </c>
      <c r="F14735" s="2">
        <f>IFERROR(DATE(LEFT(Table1_2[[#This Row],[Timestamp]],4),MID(Table1_2[[#This Row],[Timestamp]],6,2),MID(Table1_2[[#This Row],[Timestamp]],9,2)), "")</f>
        <v>41526</v>
      </c>
      <c r="G14735" s="2">
        <f>DATE(YEAR(Table1_2[[#This Row],[Date]]),MONTH(Table1_2[[#This Row],[Date]]),1)</f>
        <v>41518</v>
      </c>
      <c r="H147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36" spans="3:8" x14ac:dyDescent="0.25">
      <c r="C14736">
        <v>27614</v>
      </c>
      <c r="D14736" t="s">
        <v>18995</v>
      </c>
      <c r="E14736" t="str">
        <f>TRIM(LEFT(Table1_2[[#This Row],[cleancommentsText]],24))</f>
        <v>2013 09 09T07:38:08+0000</v>
      </c>
      <c r="F14736" s="2">
        <f>IFERROR(DATE(LEFT(Table1_2[[#This Row],[Timestamp]],4),MID(Table1_2[[#This Row],[Timestamp]],6,2),MID(Table1_2[[#This Row],[Timestamp]],9,2)), "")</f>
        <v>41526</v>
      </c>
      <c r="G14736" s="2">
        <f>DATE(YEAR(Table1_2[[#This Row],[Date]]),MONTH(Table1_2[[#This Row],[Date]]),1)</f>
        <v>41518</v>
      </c>
      <c r="H147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37" spans="3:8" x14ac:dyDescent="0.25">
      <c r="C14737">
        <v>27614</v>
      </c>
      <c r="D14737" t="s">
        <v>18996</v>
      </c>
      <c r="E14737" t="str">
        <f>TRIM(LEFT(Table1_2[[#This Row],[cleancommentsText]],24))</f>
        <v>2013 09 09T07:13:47+0000</v>
      </c>
      <c r="F14737" s="2">
        <f>IFERROR(DATE(LEFT(Table1_2[[#This Row],[Timestamp]],4),MID(Table1_2[[#This Row],[Timestamp]],6,2),MID(Table1_2[[#This Row],[Timestamp]],9,2)), "")</f>
        <v>41526</v>
      </c>
      <c r="G14737" s="2">
        <f>DATE(YEAR(Table1_2[[#This Row],[Date]]),MONTH(Table1_2[[#This Row],[Date]]),1)</f>
        <v>41518</v>
      </c>
      <c r="H147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38" spans="3:8" x14ac:dyDescent="0.25">
      <c r="C14738">
        <v>27615</v>
      </c>
      <c r="D14738" t="s">
        <v>18997</v>
      </c>
      <c r="E14738" t="str">
        <f>TRIM(LEFT(Table1_2[[#This Row],[cleancommentsText]],24))</f>
        <v>May lord GANESH bless us</v>
      </c>
      <c r="F14738" s="2">
        <v>41274</v>
      </c>
      <c r="G14738" s="2">
        <f>DATE(YEAR(Table1_2[[#This Row],[Date]]),MONTH(Table1_2[[#This Row],[Date]]),1)</f>
        <v>41244</v>
      </c>
      <c r="H147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39" spans="3:8" x14ac:dyDescent="0.25">
      <c r="C14739">
        <v>27615</v>
      </c>
      <c r="D14739" t="s">
        <v>18998</v>
      </c>
      <c r="E14739" t="str">
        <f>TRIM(LEFT(Table1_2[[#This Row],[cleancommentsText]],24))</f>
        <v>2013 09 09T04:22:33+0000</v>
      </c>
      <c r="F14739" s="2">
        <f>IFERROR(DATE(LEFT(Table1_2[[#This Row],[Timestamp]],4),MID(Table1_2[[#This Row],[Timestamp]],6,2),MID(Table1_2[[#This Row],[Timestamp]],9,2)), "")</f>
        <v>41526</v>
      </c>
      <c r="G14739" s="2">
        <f>DATE(YEAR(Table1_2[[#This Row],[Date]]),MONTH(Table1_2[[#This Row],[Date]]),1)</f>
        <v>41518</v>
      </c>
      <c r="H147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40" spans="3:8" x14ac:dyDescent="0.25">
      <c r="C14740">
        <v>27615</v>
      </c>
      <c r="D14740" t="s">
        <v>18999</v>
      </c>
      <c r="E14740" t="str">
        <f>TRIM(LEFT(Table1_2[[#This Row],[cleancommentsText]],24))</f>
        <v>2013 09 09T09:21:24+0000</v>
      </c>
      <c r="F14740" s="2">
        <f>IFERROR(DATE(LEFT(Table1_2[[#This Row],[Timestamp]],4),MID(Table1_2[[#This Row],[Timestamp]],6,2),MID(Table1_2[[#This Row],[Timestamp]],9,2)), "")</f>
        <v>41526</v>
      </c>
      <c r="G14740" s="2">
        <f>DATE(YEAR(Table1_2[[#This Row],[Date]]),MONTH(Table1_2[[#This Row],[Date]]),1)</f>
        <v>41518</v>
      </c>
      <c r="H147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41" spans="3:8" x14ac:dyDescent="0.25">
      <c r="C14741">
        <v>27615</v>
      </c>
      <c r="D14741" t="s">
        <v>19000</v>
      </c>
      <c r="E14741" t="str">
        <f>TRIM(LEFT(Table1_2[[#This Row],[cleancommentsText]],24))</f>
        <v>2013 09 09T07:55:57+0000</v>
      </c>
      <c r="F14741" s="2">
        <f>IFERROR(DATE(LEFT(Table1_2[[#This Row],[Timestamp]],4),MID(Table1_2[[#This Row],[Timestamp]],6,2),MID(Table1_2[[#This Row],[Timestamp]],9,2)), "")</f>
        <v>41526</v>
      </c>
      <c r="G14741" s="2">
        <f>DATE(YEAR(Table1_2[[#This Row],[Date]]),MONTH(Table1_2[[#This Row],[Date]]),1)</f>
        <v>41518</v>
      </c>
      <c r="H147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42" spans="3:8" x14ac:dyDescent="0.25">
      <c r="C14742">
        <v>27615</v>
      </c>
      <c r="D14742" t="s">
        <v>19001</v>
      </c>
      <c r="E14742" t="str">
        <f>TRIM(LEFT(Table1_2[[#This Row],[cleancommentsText]],24))</f>
        <v>2013 09 09T07:14:31+0000</v>
      </c>
      <c r="F14742" s="2">
        <f>IFERROR(DATE(LEFT(Table1_2[[#This Row],[Timestamp]],4),MID(Table1_2[[#This Row],[Timestamp]],6,2),MID(Table1_2[[#This Row],[Timestamp]],9,2)), "")</f>
        <v>41526</v>
      </c>
      <c r="G14742" s="2">
        <f>DATE(YEAR(Table1_2[[#This Row],[Date]]),MONTH(Table1_2[[#This Row],[Date]]),1)</f>
        <v>41518</v>
      </c>
      <c r="H147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43" spans="3:8" x14ac:dyDescent="0.25">
      <c r="C14743">
        <v>27615</v>
      </c>
      <c r="D14743" t="s">
        <v>19002</v>
      </c>
      <c r="E14743" t="str">
        <f>TRIM(LEFT(Table1_2[[#This Row],[cleancommentsText]],24))</f>
        <v>2013 09 09T05:46:02+0000</v>
      </c>
      <c r="F14743" s="2">
        <f>IFERROR(DATE(LEFT(Table1_2[[#This Row],[Timestamp]],4),MID(Table1_2[[#This Row],[Timestamp]],6,2),MID(Table1_2[[#This Row],[Timestamp]],9,2)), "")</f>
        <v>41526</v>
      </c>
      <c r="G14743" s="2">
        <f>DATE(YEAR(Table1_2[[#This Row],[Date]]),MONTH(Table1_2[[#This Row],[Date]]),1)</f>
        <v>41518</v>
      </c>
      <c r="H147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44" spans="3:8" x14ac:dyDescent="0.25">
      <c r="C14744">
        <v>27615</v>
      </c>
      <c r="D14744" t="s">
        <v>19003</v>
      </c>
      <c r="E14744" t="str">
        <f>TRIM(LEFT(Table1_2[[#This Row],[cleancommentsText]],24))</f>
        <v>2013 09 09T05:47:50+0000</v>
      </c>
      <c r="F14744" s="2">
        <f>IFERROR(DATE(LEFT(Table1_2[[#This Row],[Timestamp]],4),MID(Table1_2[[#This Row],[Timestamp]],6,2),MID(Table1_2[[#This Row],[Timestamp]],9,2)), "")</f>
        <v>41526</v>
      </c>
      <c r="G14744" s="2">
        <f>DATE(YEAR(Table1_2[[#This Row],[Date]]),MONTH(Table1_2[[#This Row],[Date]]),1)</f>
        <v>41518</v>
      </c>
      <c r="H147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45" spans="3:8" x14ac:dyDescent="0.25">
      <c r="C14745">
        <v>27618</v>
      </c>
      <c r="D14745" t="s">
        <v>19004</v>
      </c>
      <c r="E14745" t="str">
        <f>TRIM(LEFT(Table1_2[[#This Row],[cleancommentsText]],24))</f>
        <v>y travels busses using t</v>
      </c>
      <c r="F14745" s="2">
        <v>41274</v>
      </c>
      <c r="G14745" s="2">
        <f>DATE(YEAR(Table1_2[[#This Row],[Date]]),MONTH(Table1_2[[#This Row],[Date]]),1)</f>
        <v>41244</v>
      </c>
      <c r="H147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46" spans="3:8" x14ac:dyDescent="0.25">
      <c r="C14746">
        <v>27618</v>
      </c>
      <c r="D14746" t="s">
        <v>19005</v>
      </c>
      <c r="E14746" t="str">
        <f>TRIM(LEFT(Table1_2[[#This Row],[cleancommentsText]],24))</f>
        <v>2013 09 07T11:42:02+0000</v>
      </c>
      <c r="F14746" s="2">
        <f>IFERROR(DATE(LEFT(Table1_2[[#This Row],[Timestamp]],4),MID(Table1_2[[#This Row],[Timestamp]],6,2),MID(Table1_2[[#This Row],[Timestamp]],9,2)), "")</f>
        <v>41524</v>
      </c>
      <c r="G14746" s="2">
        <f>DATE(YEAR(Table1_2[[#This Row],[Date]]),MONTH(Table1_2[[#This Row],[Date]]),1)</f>
        <v>41518</v>
      </c>
      <c r="H147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47" spans="3:8" x14ac:dyDescent="0.25">
      <c r="C14747">
        <v>27618</v>
      </c>
      <c r="D14747" t="s">
        <v>19006</v>
      </c>
      <c r="E14747" t="str">
        <f>TRIM(LEFT(Table1_2[[#This Row],[cleancommentsText]],24))</f>
        <v>2013 09 25T02:57:31+0000</v>
      </c>
      <c r="F14747" s="2">
        <f>IFERROR(DATE(LEFT(Table1_2[[#This Row],[Timestamp]],4),MID(Table1_2[[#This Row],[Timestamp]],6,2),MID(Table1_2[[#This Row],[Timestamp]],9,2)), "")</f>
        <v>41542</v>
      </c>
      <c r="G14747" s="2">
        <f>DATE(YEAR(Table1_2[[#This Row],[Date]]),MONTH(Table1_2[[#This Row],[Date]]),1)</f>
        <v>41518</v>
      </c>
      <c r="H147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48" spans="3:8" x14ac:dyDescent="0.25">
      <c r="C14748">
        <v>27618</v>
      </c>
      <c r="D14748" t="s">
        <v>19007</v>
      </c>
      <c r="E14748" t="str">
        <f>TRIM(LEFT(Table1_2[[#This Row],[cleancommentsText]],24))</f>
        <v>2013 09 09T07:14:56+0000</v>
      </c>
      <c r="F14748" s="2">
        <f>IFERROR(DATE(LEFT(Table1_2[[#This Row],[Timestamp]],4),MID(Table1_2[[#This Row],[Timestamp]],6,2),MID(Table1_2[[#This Row],[Timestamp]],9,2)), "")</f>
        <v>41526</v>
      </c>
      <c r="G14748" s="2">
        <f>DATE(YEAR(Table1_2[[#This Row],[Date]]),MONTH(Table1_2[[#This Row],[Date]]),1)</f>
        <v>41518</v>
      </c>
      <c r="H147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49" spans="3:8" x14ac:dyDescent="0.25">
      <c r="C14749">
        <v>27618</v>
      </c>
      <c r="D14749" t="s">
        <v>19008</v>
      </c>
      <c r="E14749" t="str">
        <f>TRIM(LEFT(Table1_2[[#This Row],[cleancommentsText]],24))</f>
        <v>2013 09 08T04:01:01+0000</v>
      </c>
      <c r="F14749" s="2">
        <f>IFERROR(DATE(LEFT(Table1_2[[#This Row],[Timestamp]],4),MID(Table1_2[[#This Row],[Timestamp]],6,2),MID(Table1_2[[#This Row],[Timestamp]],9,2)), "")</f>
        <v>41525</v>
      </c>
      <c r="G14749" s="2">
        <f>DATE(YEAR(Table1_2[[#This Row],[Date]]),MONTH(Table1_2[[#This Row],[Date]]),1)</f>
        <v>41518</v>
      </c>
      <c r="H147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50" spans="3:8" x14ac:dyDescent="0.25">
      <c r="C14750">
        <v>27618</v>
      </c>
      <c r="D14750" t="s">
        <v>19009</v>
      </c>
      <c r="E14750" t="str">
        <f>TRIM(LEFT(Table1_2[[#This Row],[cleancommentsText]],24))</f>
        <v>2013 09 07T12:03:34+0000</v>
      </c>
      <c r="F14750" s="2">
        <f>IFERROR(DATE(LEFT(Table1_2[[#This Row],[Timestamp]],4),MID(Table1_2[[#This Row],[Timestamp]],6,2),MID(Table1_2[[#This Row],[Timestamp]],9,2)), "")</f>
        <v>41524</v>
      </c>
      <c r="G14750" s="2">
        <f>DATE(YEAR(Table1_2[[#This Row],[Date]]),MONTH(Table1_2[[#This Row],[Date]]),1)</f>
        <v>41518</v>
      </c>
      <c r="H147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51" spans="3:8" x14ac:dyDescent="0.25">
      <c r="C14751">
        <v>27618</v>
      </c>
      <c r="D14751" t="s">
        <v>19010</v>
      </c>
      <c r="E14751" t="str">
        <f>TRIM(LEFT(Table1_2[[#This Row],[cleancommentsText]],24))</f>
        <v>2013 09 07T11:45:04+0000</v>
      </c>
      <c r="F14751" s="2">
        <f>IFERROR(DATE(LEFT(Table1_2[[#This Row],[Timestamp]],4),MID(Table1_2[[#This Row],[Timestamp]],6,2),MID(Table1_2[[#This Row],[Timestamp]],9,2)), "")</f>
        <v>41524</v>
      </c>
      <c r="G14751" s="2">
        <f>DATE(YEAR(Table1_2[[#This Row],[Date]]),MONTH(Table1_2[[#This Row],[Date]]),1)</f>
        <v>41518</v>
      </c>
      <c r="H147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52" spans="3:8" x14ac:dyDescent="0.25">
      <c r="C14752">
        <v>27618</v>
      </c>
      <c r="D14752" t="s">
        <v>19011</v>
      </c>
      <c r="E14752" t="str">
        <f>TRIM(LEFT(Table1_2[[#This Row],[cleancommentsText]],24))</f>
        <v>2013 09 07T23:27:54+0000</v>
      </c>
      <c r="F14752" s="2">
        <f>IFERROR(DATE(LEFT(Table1_2[[#This Row],[Timestamp]],4),MID(Table1_2[[#This Row],[Timestamp]],6,2),MID(Table1_2[[#This Row],[Timestamp]],9,2)), "")</f>
        <v>41524</v>
      </c>
      <c r="G14752" s="2">
        <f>DATE(YEAR(Table1_2[[#This Row],[Date]]),MONTH(Table1_2[[#This Row],[Date]]),1)</f>
        <v>41518</v>
      </c>
      <c r="H147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53" spans="3:8" x14ac:dyDescent="0.25">
      <c r="C14753">
        <v>27618</v>
      </c>
      <c r="D14753" t="s">
        <v>19012</v>
      </c>
      <c r="E14753" t="str">
        <f>TRIM(LEFT(Table1_2[[#This Row],[cleancommentsText]],24))</f>
        <v>2013 09 07T23:24:08+0000</v>
      </c>
      <c r="F14753" s="2">
        <f>IFERROR(DATE(LEFT(Table1_2[[#This Row],[Timestamp]],4),MID(Table1_2[[#This Row],[Timestamp]],6,2),MID(Table1_2[[#This Row],[Timestamp]],9,2)), "")</f>
        <v>41524</v>
      </c>
      <c r="G14753" s="2">
        <f>DATE(YEAR(Table1_2[[#This Row],[Date]]),MONTH(Table1_2[[#This Row],[Date]]),1)</f>
        <v>41518</v>
      </c>
      <c r="H147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54" spans="3:8" x14ac:dyDescent="0.25">
      <c r="C14754">
        <v>27618</v>
      </c>
      <c r="D14754" t="s">
        <v>19013</v>
      </c>
      <c r="E14754" t="str">
        <f>TRIM(LEFT(Table1_2[[#This Row],[cleancommentsText]],24))</f>
        <v>2013 09 07T23:19:16+0000</v>
      </c>
      <c r="F14754" s="2">
        <f>IFERROR(DATE(LEFT(Table1_2[[#This Row],[Timestamp]],4),MID(Table1_2[[#This Row],[Timestamp]],6,2),MID(Table1_2[[#This Row],[Timestamp]],9,2)), "")</f>
        <v>41524</v>
      </c>
      <c r="G14754" s="2">
        <f>DATE(YEAR(Table1_2[[#This Row],[Date]]),MONTH(Table1_2[[#This Row],[Date]]),1)</f>
        <v>41518</v>
      </c>
      <c r="H147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55" spans="3:8" x14ac:dyDescent="0.25">
      <c r="C14755">
        <v>27619</v>
      </c>
      <c r="D14755" t="s">
        <v>19014</v>
      </c>
      <c r="E14755" t="str">
        <f>TRIM(LEFT(Table1_2[[#This Row],[cleancommentsText]],24))</f>
        <v>thanks a lott admin h fo</v>
      </c>
      <c r="F14755" s="2">
        <v>41274</v>
      </c>
      <c r="G14755" s="2">
        <f>DATE(YEAR(Table1_2[[#This Row],[Date]]),MONTH(Table1_2[[#This Row],[Date]]),1)</f>
        <v>41244</v>
      </c>
      <c r="H147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56" spans="3:8" x14ac:dyDescent="0.25">
      <c r="C14756">
        <v>27619</v>
      </c>
      <c r="D14756" t="s">
        <v>19015</v>
      </c>
      <c r="E14756" t="str">
        <f>TRIM(LEFT(Table1_2[[#This Row],[cleancommentsText]],24))</f>
        <v>2013 09 09T13:03:46+0000</v>
      </c>
      <c r="F14756" s="2">
        <f>IFERROR(DATE(LEFT(Table1_2[[#This Row],[Timestamp]],4),MID(Table1_2[[#This Row],[Timestamp]],6,2),MID(Table1_2[[#This Row],[Timestamp]],9,2)), "")</f>
        <v>41526</v>
      </c>
      <c r="G14756" s="2">
        <f>DATE(YEAR(Table1_2[[#This Row],[Date]]),MONTH(Table1_2[[#This Row],[Date]]),1)</f>
        <v>41518</v>
      </c>
      <c r="H147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57" spans="3:8" x14ac:dyDescent="0.25">
      <c r="C14757">
        <v>27619</v>
      </c>
      <c r="D14757" t="s">
        <v>19016</v>
      </c>
      <c r="E14757" t="str">
        <f>TRIM(LEFT(Table1_2[[#This Row],[cleancommentsText]],24))</f>
        <v>2013 09 07T09:41:37+0000</v>
      </c>
      <c r="F14757" s="2">
        <f>IFERROR(DATE(LEFT(Table1_2[[#This Row],[Timestamp]],4),MID(Table1_2[[#This Row],[Timestamp]],6,2),MID(Table1_2[[#This Row],[Timestamp]],9,2)), "")</f>
        <v>41524</v>
      </c>
      <c r="G14757" s="2">
        <f>DATE(YEAR(Table1_2[[#This Row],[Date]]),MONTH(Table1_2[[#This Row],[Date]]),1)</f>
        <v>41518</v>
      </c>
      <c r="H147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58" spans="3:8" x14ac:dyDescent="0.25">
      <c r="C14758">
        <v>27619</v>
      </c>
      <c r="D14758" t="s">
        <v>19017</v>
      </c>
      <c r="E14758" t="str">
        <f>TRIM(LEFT(Table1_2[[#This Row],[cleancommentsText]],24))</f>
        <v>2013 09 08T13:30:52+0000</v>
      </c>
      <c r="F14758" s="2">
        <f>IFERROR(DATE(LEFT(Table1_2[[#This Row],[Timestamp]],4),MID(Table1_2[[#This Row],[Timestamp]],6,2),MID(Table1_2[[#This Row],[Timestamp]],9,2)), "")</f>
        <v>41525</v>
      </c>
      <c r="G14758" s="2">
        <f>DATE(YEAR(Table1_2[[#This Row],[Date]]),MONTH(Table1_2[[#This Row],[Date]]),1)</f>
        <v>41518</v>
      </c>
      <c r="H147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59" spans="3:8" x14ac:dyDescent="0.25">
      <c r="C14759">
        <v>27619</v>
      </c>
      <c r="D14759" t="s">
        <v>19018</v>
      </c>
      <c r="E14759" t="str">
        <f>TRIM(LEFT(Table1_2[[#This Row],[cleancommentsText]],24))</f>
        <v>2013 09 07T09:35:04+0000</v>
      </c>
      <c r="F14759" s="2">
        <f>IFERROR(DATE(LEFT(Table1_2[[#This Row],[Timestamp]],4),MID(Table1_2[[#This Row],[Timestamp]],6,2),MID(Table1_2[[#This Row],[Timestamp]],9,2)), "")</f>
        <v>41524</v>
      </c>
      <c r="G14759" s="2">
        <f>DATE(YEAR(Table1_2[[#This Row],[Date]]),MONTH(Table1_2[[#This Row],[Date]]),1)</f>
        <v>41518</v>
      </c>
      <c r="H147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60" spans="3:8" x14ac:dyDescent="0.25">
      <c r="C14760">
        <v>27619</v>
      </c>
      <c r="D14760" t="s">
        <v>19019</v>
      </c>
      <c r="E14760" t="str">
        <f>TRIM(LEFT(Table1_2[[#This Row],[cleancommentsText]],24))</f>
        <v>2013 09 07T09:50:28+0000</v>
      </c>
      <c r="F14760" s="2">
        <f>IFERROR(DATE(LEFT(Table1_2[[#This Row],[Timestamp]],4),MID(Table1_2[[#This Row],[Timestamp]],6,2),MID(Table1_2[[#This Row],[Timestamp]],9,2)), "")</f>
        <v>41524</v>
      </c>
      <c r="G14760" s="2">
        <f>DATE(YEAR(Table1_2[[#This Row],[Date]]),MONTH(Table1_2[[#This Row],[Date]]),1)</f>
        <v>41518</v>
      </c>
      <c r="H147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61" spans="3:8" x14ac:dyDescent="0.25">
      <c r="C14761">
        <v>27620</v>
      </c>
      <c r="D14761" t="s">
        <v>5315</v>
      </c>
      <c r="E14761" t="str">
        <f>TRIM(LEFT(Table1_2[[#This Row],[cleancommentsText]],24))</f>
        <v>No comment Text</v>
      </c>
      <c r="F14761" s="2">
        <v>41274</v>
      </c>
      <c r="G14761" s="2">
        <f>DATE(YEAR(Table1_2[[#This Row],[Date]]),MONTH(Table1_2[[#This Row],[Date]]),1)</f>
        <v>41244</v>
      </c>
      <c r="H147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62" spans="3:8" x14ac:dyDescent="0.25">
      <c r="C14762">
        <v>27622</v>
      </c>
      <c r="D14762" t="s">
        <v>19020</v>
      </c>
      <c r="E14762" t="str">
        <f>TRIM(LEFT(Table1_2[[#This Row],[cleancommentsText]],24))</f>
        <v>Courtesy : TOI</v>
      </c>
      <c r="F14762" s="2">
        <v>41274</v>
      </c>
      <c r="G14762" s="2">
        <f>DATE(YEAR(Table1_2[[#This Row],[Date]]),MONTH(Table1_2[[#This Row],[Date]]),1)</f>
        <v>41244</v>
      </c>
      <c r="H147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63" spans="3:8" x14ac:dyDescent="0.25">
      <c r="C14763">
        <v>27622</v>
      </c>
      <c r="D14763" t="s">
        <v>19021</v>
      </c>
      <c r="E14763" t="str">
        <f>TRIM(LEFT(Table1_2[[#This Row],[cleancommentsText]],24))</f>
        <v>2013 09 07T04:41:50+0000</v>
      </c>
      <c r="F14763" s="2">
        <f>IFERROR(DATE(LEFT(Table1_2[[#This Row],[Timestamp]],4),MID(Table1_2[[#This Row],[Timestamp]],6,2),MID(Table1_2[[#This Row],[Timestamp]],9,2)), "")</f>
        <v>41524</v>
      </c>
      <c r="G14763" s="2">
        <f>DATE(YEAR(Table1_2[[#This Row],[Date]]),MONTH(Table1_2[[#This Row],[Date]]),1)</f>
        <v>41518</v>
      </c>
      <c r="H147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64" spans="3:8" x14ac:dyDescent="0.25">
      <c r="C14764">
        <v>27622</v>
      </c>
      <c r="D14764" t="s">
        <v>19022</v>
      </c>
      <c r="E14764" t="str">
        <f>TRIM(LEFT(Table1_2[[#This Row],[cleancommentsText]],24))</f>
        <v>2013 09 07T04:57:57+0000</v>
      </c>
      <c r="F14764" s="2">
        <f>IFERROR(DATE(LEFT(Table1_2[[#This Row],[Timestamp]],4),MID(Table1_2[[#This Row],[Timestamp]],6,2),MID(Table1_2[[#This Row],[Timestamp]],9,2)), "")</f>
        <v>41524</v>
      </c>
      <c r="G14764" s="2">
        <f>DATE(YEAR(Table1_2[[#This Row],[Date]]),MONTH(Table1_2[[#This Row],[Date]]),1)</f>
        <v>41518</v>
      </c>
      <c r="H147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65" spans="3:8" x14ac:dyDescent="0.25">
      <c r="C14765">
        <v>27622</v>
      </c>
      <c r="D14765" t="s">
        <v>19023</v>
      </c>
      <c r="E14765" t="str">
        <f>TRIM(LEFT(Table1_2[[#This Row],[cleancommentsText]],24))</f>
        <v>2013 09 07T05:03:24+0000</v>
      </c>
      <c r="F14765" s="2">
        <f>IFERROR(DATE(LEFT(Table1_2[[#This Row],[Timestamp]],4),MID(Table1_2[[#This Row],[Timestamp]],6,2),MID(Table1_2[[#This Row],[Timestamp]],9,2)), "")</f>
        <v>41524</v>
      </c>
      <c r="G14765" s="2">
        <f>DATE(YEAR(Table1_2[[#This Row],[Date]]),MONTH(Table1_2[[#This Row],[Date]]),1)</f>
        <v>41518</v>
      </c>
      <c r="H147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66" spans="3:8" x14ac:dyDescent="0.25">
      <c r="C14766">
        <v>27622</v>
      </c>
      <c r="D14766" t="s">
        <v>19024</v>
      </c>
      <c r="E14766" t="str">
        <f>TRIM(LEFT(Table1_2[[#This Row],[cleancommentsText]],24))</f>
        <v>2013 09 07T05:12:03+0000</v>
      </c>
      <c r="F14766" s="2">
        <f>IFERROR(DATE(LEFT(Table1_2[[#This Row],[Timestamp]],4),MID(Table1_2[[#This Row],[Timestamp]],6,2),MID(Table1_2[[#This Row],[Timestamp]],9,2)), "")</f>
        <v>41524</v>
      </c>
      <c r="G14766" s="2">
        <f>DATE(YEAR(Table1_2[[#This Row],[Date]]),MONTH(Table1_2[[#This Row],[Date]]),1)</f>
        <v>41518</v>
      </c>
      <c r="H147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67" spans="3:8" x14ac:dyDescent="0.25">
      <c r="C14767">
        <v>27622</v>
      </c>
      <c r="D14767" t="s">
        <v>19025</v>
      </c>
      <c r="E14767" t="str">
        <f>TRIM(LEFT(Table1_2[[#This Row],[cleancommentsText]],24))</f>
        <v>2013 09 07T05:12:26+0000</v>
      </c>
      <c r="F14767" s="2">
        <f>IFERROR(DATE(LEFT(Table1_2[[#This Row],[Timestamp]],4),MID(Table1_2[[#This Row],[Timestamp]],6,2),MID(Table1_2[[#This Row],[Timestamp]],9,2)), "")</f>
        <v>41524</v>
      </c>
      <c r="G14767" s="2">
        <f>DATE(YEAR(Table1_2[[#This Row],[Date]]),MONTH(Table1_2[[#This Row],[Date]]),1)</f>
        <v>41518</v>
      </c>
      <c r="H147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68" spans="3:8" x14ac:dyDescent="0.25">
      <c r="C14768">
        <v>27622</v>
      </c>
      <c r="D14768" t="s">
        <v>19026</v>
      </c>
      <c r="E14768" t="str">
        <f>TRIM(LEFT(Table1_2[[#This Row],[cleancommentsText]],24))</f>
        <v>2013 09 07T04:52:22+0000</v>
      </c>
      <c r="F14768" s="2">
        <f>IFERROR(DATE(LEFT(Table1_2[[#This Row],[Timestamp]],4),MID(Table1_2[[#This Row],[Timestamp]],6,2),MID(Table1_2[[#This Row],[Timestamp]],9,2)), "")</f>
        <v>41524</v>
      </c>
      <c r="G14768" s="2">
        <f>DATE(YEAR(Table1_2[[#This Row],[Date]]),MONTH(Table1_2[[#This Row],[Date]]),1)</f>
        <v>41518</v>
      </c>
      <c r="H147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69" spans="3:8" x14ac:dyDescent="0.25">
      <c r="C14769">
        <v>27622</v>
      </c>
      <c r="D14769" t="s">
        <v>19027</v>
      </c>
      <c r="E14769" t="str">
        <f>TRIM(LEFT(Table1_2[[#This Row],[cleancommentsText]],24))</f>
        <v>2013 09 07T18:30:37+0000</v>
      </c>
      <c r="F14769" s="2">
        <f>IFERROR(DATE(LEFT(Table1_2[[#This Row],[Timestamp]],4),MID(Table1_2[[#This Row],[Timestamp]],6,2),MID(Table1_2[[#This Row],[Timestamp]],9,2)), "")</f>
        <v>41524</v>
      </c>
      <c r="G14769" s="2">
        <f>DATE(YEAR(Table1_2[[#This Row],[Date]]),MONTH(Table1_2[[#This Row],[Date]]),1)</f>
        <v>41518</v>
      </c>
      <c r="H147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70" spans="3:8" x14ac:dyDescent="0.25">
      <c r="C14770">
        <v>27622</v>
      </c>
      <c r="D14770" t="s">
        <v>19028</v>
      </c>
      <c r="E14770" t="str">
        <f>TRIM(LEFT(Table1_2[[#This Row],[cleancommentsText]],24))</f>
        <v>2013 09 07T05:40:56+0000</v>
      </c>
      <c r="F14770" s="2">
        <f>IFERROR(DATE(LEFT(Table1_2[[#This Row],[Timestamp]],4),MID(Table1_2[[#This Row],[Timestamp]],6,2),MID(Table1_2[[#This Row],[Timestamp]],9,2)), "")</f>
        <v>41524</v>
      </c>
      <c r="G14770" s="2">
        <f>DATE(YEAR(Table1_2[[#This Row],[Date]]),MONTH(Table1_2[[#This Row],[Date]]),1)</f>
        <v>41518</v>
      </c>
      <c r="H147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71" spans="3:8" x14ac:dyDescent="0.25">
      <c r="C14771">
        <v>27622</v>
      </c>
      <c r="D14771" t="s">
        <v>19029</v>
      </c>
      <c r="E14771" t="str">
        <f>TRIM(LEFT(Table1_2[[#This Row],[cleancommentsText]],24))</f>
        <v>2013 09 07T05:17:38+0000</v>
      </c>
      <c r="F14771" s="2">
        <f>IFERROR(DATE(LEFT(Table1_2[[#This Row],[Timestamp]],4),MID(Table1_2[[#This Row],[Timestamp]],6,2),MID(Table1_2[[#This Row],[Timestamp]],9,2)), "")</f>
        <v>41524</v>
      </c>
      <c r="G14771" s="2">
        <f>DATE(YEAR(Table1_2[[#This Row],[Date]]),MONTH(Table1_2[[#This Row],[Date]]),1)</f>
        <v>41518</v>
      </c>
      <c r="H147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72" spans="3:8" x14ac:dyDescent="0.25">
      <c r="C14772">
        <v>27622</v>
      </c>
      <c r="D14772" t="s">
        <v>19030</v>
      </c>
      <c r="E14772" t="str">
        <f>TRIM(LEFT(Table1_2[[#This Row],[cleancommentsText]],24))</f>
        <v>2013 09 07T04:55:00+0000</v>
      </c>
      <c r="F14772" s="2">
        <f>IFERROR(DATE(LEFT(Table1_2[[#This Row],[Timestamp]],4),MID(Table1_2[[#This Row],[Timestamp]],6,2),MID(Table1_2[[#This Row],[Timestamp]],9,2)), "")</f>
        <v>41524</v>
      </c>
      <c r="G14772" s="2">
        <f>DATE(YEAR(Table1_2[[#This Row],[Date]]),MONTH(Table1_2[[#This Row],[Date]]),1)</f>
        <v>41518</v>
      </c>
      <c r="H147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73" spans="3:8" x14ac:dyDescent="0.25">
      <c r="C14773">
        <v>27623</v>
      </c>
      <c r="D14773" t="s">
        <v>19031</v>
      </c>
      <c r="E14773" t="str">
        <f>TRIM(LEFT(Table1_2[[#This Row],[cleancommentsText]],24))</f>
        <v>Kranthi Raju Let them co</v>
      </c>
      <c r="F14773" s="2">
        <v>41274</v>
      </c>
      <c r="G14773" s="2">
        <f>DATE(YEAR(Table1_2[[#This Row],[Date]]),MONTH(Table1_2[[#This Row],[Date]]),1)</f>
        <v>41244</v>
      </c>
      <c r="H147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74" spans="3:8" x14ac:dyDescent="0.25">
      <c r="C14774">
        <v>27623</v>
      </c>
      <c r="D14774" t="s">
        <v>19032</v>
      </c>
      <c r="E14774" t="str">
        <f>TRIM(LEFT(Table1_2[[#This Row],[cleancommentsText]],24))</f>
        <v>2013 09 07T04:46:59+0000</v>
      </c>
      <c r="F14774" s="2">
        <f>IFERROR(DATE(LEFT(Table1_2[[#This Row],[Timestamp]],4),MID(Table1_2[[#This Row],[Timestamp]],6,2),MID(Table1_2[[#This Row],[Timestamp]],9,2)), "")</f>
        <v>41524</v>
      </c>
      <c r="G14774" s="2">
        <f>DATE(YEAR(Table1_2[[#This Row],[Date]]),MONTH(Table1_2[[#This Row],[Date]]),1)</f>
        <v>41518</v>
      </c>
      <c r="H147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75" spans="3:8" x14ac:dyDescent="0.25">
      <c r="C14775">
        <v>27623</v>
      </c>
      <c r="D14775" t="s">
        <v>19033</v>
      </c>
      <c r="E14775" t="str">
        <f>TRIM(LEFT(Table1_2[[#This Row],[cleancommentsText]],24))</f>
        <v>2013 09 07T04:53:33+0000</v>
      </c>
      <c r="F14775" s="2">
        <f>IFERROR(DATE(LEFT(Table1_2[[#This Row],[Timestamp]],4),MID(Table1_2[[#This Row],[Timestamp]],6,2),MID(Table1_2[[#This Row],[Timestamp]],9,2)), "")</f>
        <v>41524</v>
      </c>
      <c r="G14775" s="2">
        <f>DATE(YEAR(Table1_2[[#This Row],[Date]]),MONTH(Table1_2[[#This Row],[Date]]),1)</f>
        <v>41518</v>
      </c>
      <c r="H147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76" spans="3:8" x14ac:dyDescent="0.25">
      <c r="C14776">
        <v>27623</v>
      </c>
      <c r="D14776" t="s">
        <v>19034</v>
      </c>
      <c r="E14776" t="str">
        <f>TRIM(LEFT(Table1_2[[#This Row],[cleancommentsText]],24))</f>
        <v>2013 09 07T12:41:58+0000</v>
      </c>
      <c r="F14776" s="2">
        <f>IFERROR(DATE(LEFT(Table1_2[[#This Row],[Timestamp]],4),MID(Table1_2[[#This Row],[Timestamp]],6,2),MID(Table1_2[[#This Row],[Timestamp]],9,2)), "")</f>
        <v>41524</v>
      </c>
      <c r="G14776" s="2">
        <f>DATE(YEAR(Table1_2[[#This Row],[Date]]),MONTH(Table1_2[[#This Row],[Date]]),1)</f>
        <v>41518</v>
      </c>
      <c r="H147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77" spans="3:8" x14ac:dyDescent="0.25">
      <c r="C14777">
        <v>27623</v>
      </c>
      <c r="D14777" t="s">
        <v>19035</v>
      </c>
      <c r="E14777" t="str">
        <f>TRIM(LEFT(Table1_2[[#This Row],[cleancommentsText]],24))</f>
        <v>2013 09 07T12:17:15+0000</v>
      </c>
      <c r="F14777" s="2">
        <f>IFERROR(DATE(LEFT(Table1_2[[#This Row],[Timestamp]],4),MID(Table1_2[[#This Row],[Timestamp]],6,2),MID(Table1_2[[#This Row],[Timestamp]],9,2)), "")</f>
        <v>41524</v>
      </c>
      <c r="G14777" s="2">
        <f>DATE(YEAR(Table1_2[[#This Row],[Date]]),MONTH(Table1_2[[#This Row],[Date]]),1)</f>
        <v>41518</v>
      </c>
      <c r="H147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78" spans="3:8" x14ac:dyDescent="0.25">
      <c r="C14778">
        <v>27623</v>
      </c>
      <c r="D14778" t="s">
        <v>19036</v>
      </c>
      <c r="E14778" t="str">
        <f>TRIM(LEFT(Table1_2[[#This Row],[cleancommentsText]],24))</f>
        <v>2013 09 07T04:40:35+0000</v>
      </c>
      <c r="F14778" s="2">
        <f>IFERROR(DATE(LEFT(Table1_2[[#This Row],[Timestamp]],4),MID(Table1_2[[#This Row],[Timestamp]],6,2),MID(Table1_2[[#This Row],[Timestamp]],9,2)), "")</f>
        <v>41524</v>
      </c>
      <c r="G14778" s="2">
        <f>DATE(YEAR(Table1_2[[#This Row],[Date]]),MONTH(Table1_2[[#This Row],[Date]]),1)</f>
        <v>41518</v>
      </c>
      <c r="H147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79" spans="3:8" x14ac:dyDescent="0.25">
      <c r="C14779">
        <v>27624</v>
      </c>
      <c r="D14779" t="s">
        <v>19014</v>
      </c>
      <c r="E14779" t="str">
        <f>TRIM(LEFT(Table1_2[[#This Row],[cleancommentsText]],24))</f>
        <v>thanks a lott admin h fo</v>
      </c>
      <c r="F14779" s="2">
        <v>41274</v>
      </c>
      <c r="G14779" s="2">
        <f>DATE(YEAR(Table1_2[[#This Row],[Date]]),MONTH(Table1_2[[#This Row],[Date]]),1)</f>
        <v>41244</v>
      </c>
      <c r="H147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80" spans="3:8" x14ac:dyDescent="0.25">
      <c r="C14780">
        <v>27624</v>
      </c>
      <c r="D14780" t="s">
        <v>19015</v>
      </c>
      <c r="E14780" t="str">
        <f>TRIM(LEFT(Table1_2[[#This Row],[cleancommentsText]],24))</f>
        <v>2013 09 09T13:03:46+0000</v>
      </c>
      <c r="F14780" s="2">
        <f>IFERROR(DATE(LEFT(Table1_2[[#This Row],[Timestamp]],4),MID(Table1_2[[#This Row],[Timestamp]],6,2),MID(Table1_2[[#This Row],[Timestamp]],9,2)), "")</f>
        <v>41526</v>
      </c>
      <c r="G14780" s="2">
        <f>DATE(YEAR(Table1_2[[#This Row],[Date]]),MONTH(Table1_2[[#This Row],[Date]]),1)</f>
        <v>41518</v>
      </c>
      <c r="H147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81" spans="3:8" x14ac:dyDescent="0.25">
      <c r="C14781">
        <v>27624</v>
      </c>
      <c r="D14781" t="s">
        <v>19016</v>
      </c>
      <c r="E14781" t="str">
        <f>TRIM(LEFT(Table1_2[[#This Row],[cleancommentsText]],24))</f>
        <v>2013 09 07T09:41:37+0000</v>
      </c>
      <c r="F14781" s="2">
        <f>IFERROR(DATE(LEFT(Table1_2[[#This Row],[Timestamp]],4),MID(Table1_2[[#This Row],[Timestamp]],6,2),MID(Table1_2[[#This Row],[Timestamp]],9,2)), "")</f>
        <v>41524</v>
      </c>
      <c r="G14781" s="2">
        <f>DATE(YEAR(Table1_2[[#This Row],[Date]]),MONTH(Table1_2[[#This Row],[Date]]),1)</f>
        <v>41518</v>
      </c>
      <c r="H147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82" spans="3:8" x14ac:dyDescent="0.25">
      <c r="C14782">
        <v>27624</v>
      </c>
      <c r="D14782" t="s">
        <v>19017</v>
      </c>
      <c r="E14782" t="str">
        <f>TRIM(LEFT(Table1_2[[#This Row],[cleancommentsText]],24))</f>
        <v>2013 09 08T13:30:52+0000</v>
      </c>
      <c r="F14782" s="2">
        <f>IFERROR(DATE(LEFT(Table1_2[[#This Row],[Timestamp]],4),MID(Table1_2[[#This Row],[Timestamp]],6,2),MID(Table1_2[[#This Row],[Timestamp]],9,2)), "")</f>
        <v>41525</v>
      </c>
      <c r="G14782" s="2">
        <f>DATE(YEAR(Table1_2[[#This Row],[Date]]),MONTH(Table1_2[[#This Row],[Date]]),1)</f>
        <v>41518</v>
      </c>
      <c r="H147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83" spans="3:8" x14ac:dyDescent="0.25">
      <c r="C14783">
        <v>27624</v>
      </c>
      <c r="D14783" t="s">
        <v>19018</v>
      </c>
      <c r="E14783" t="str">
        <f>TRIM(LEFT(Table1_2[[#This Row],[cleancommentsText]],24))</f>
        <v>2013 09 07T09:35:04+0000</v>
      </c>
      <c r="F14783" s="2">
        <f>IFERROR(DATE(LEFT(Table1_2[[#This Row],[Timestamp]],4),MID(Table1_2[[#This Row],[Timestamp]],6,2),MID(Table1_2[[#This Row],[Timestamp]],9,2)), "")</f>
        <v>41524</v>
      </c>
      <c r="G14783" s="2">
        <f>DATE(YEAR(Table1_2[[#This Row],[Date]]),MONTH(Table1_2[[#This Row],[Date]]),1)</f>
        <v>41518</v>
      </c>
      <c r="H147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84" spans="3:8" x14ac:dyDescent="0.25">
      <c r="C14784">
        <v>27624</v>
      </c>
      <c r="D14784" t="s">
        <v>19019</v>
      </c>
      <c r="E14784" t="str">
        <f>TRIM(LEFT(Table1_2[[#This Row],[cleancommentsText]],24))</f>
        <v>2013 09 07T09:50:28+0000</v>
      </c>
      <c r="F14784" s="2">
        <f>IFERROR(DATE(LEFT(Table1_2[[#This Row],[Timestamp]],4),MID(Table1_2[[#This Row],[Timestamp]],6,2),MID(Table1_2[[#This Row],[Timestamp]],9,2)), "")</f>
        <v>41524</v>
      </c>
      <c r="G14784" s="2">
        <f>DATE(YEAR(Table1_2[[#This Row],[Date]]),MONTH(Table1_2[[#This Row],[Date]]),1)</f>
        <v>41518</v>
      </c>
      <c r="H147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85" spans="3:8" x14ac:dyDescent="0.25">
      <c r="C14785">
        <v>27625</v>
      </c>
      <c r="D14785" t="s">
        <v>19037</v>
      </c>
      <c r="E14785" t="str">
        <f>TRIM(LEFT(Table1_2[[#This Row],[cleancommentsText]],24))</f>
        <v>How do we go to abids si</v>
      </c>
      <c r="F14785" s="2">
        <v>41274</v>
      </c>
      <c r="G14785" s="2">
        <f>DATE(YEAR(Table1_2[[#This Row],[Date]]),MONTH(Table1_2[[#This Row],[Date]]),1)</f>
        <v>41244</v>
      </c>
      <c r="H147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86" spans="3:8" x14ac:dyDescent="0.25">
      <c r="C14786">
        <v>27625</v>
      </c>
      <c r="D14786" t="s">
        <v>19038</v>
      </c>
      <c r="E14786" t="str">
        <f>TRIM(LEFT(Table1_2[[#This Row],[cleancommentsText]],24))</f>
        <v>2013 09 07T03:56:50+0000</v>
      </c>
      <c r="F14786" s="2">
        <f>IFERROR(DATE(LEFT(Table1_2[[#This Row],[Timestamp]],4),MID(Table1_2[[#This Row],[Timestamp]],6,2),MID(Table1_2[[#This Row],[Timestamp]],9,2)), "")</f>
        <v>41524</v>
      </c>
      <c r="G14786" s="2">
        <f>DATE(YEAR(Table1_2[[#This Row],[Date]]),MONTH(Table1_2[[#This Row],[Date]]),1)</f>
        <v>41518</v>
      </c>
      <c r="H147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87" spans="3:8" x14ac:dyDescent="0.25">
      <c r="C14787">
        <v>27625</v>
      </c>
      <c r="D14787" t="s">
        <v>19039</v>
      </c>
      <c r="E14787" t="str">
        <f>TRIM(LEFT(Table1_2[[#This Row],[cleancommentsText]],24))</f>
        <v>2013 09 07T03:55:55+0000</v>
      </c>
      <c r="F14787" s="2">
        <f>IFERROR(DATE(LEFT(Table1_2[[#This Row],[Timestamp]],4),MID(Table1_2[[#This Row],[Timestamp]],6,2),MID(Table1_2[[#This Row],[Timestamp]],9,2)), "")</f>
        <v>41524</v>
      </c>
      <c r="G14787" s="2">
        <f>DATE(YEAR(Table1_2[[#This Row],[Date]]),MONTH(Table1_2[[#This Row],[Date]]),1)</f>
        <v>41518</v>
      </c>
      <c r="H147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88" spans="3:8" x14ac:dyDescent="0.25">
      <c r="C14788">
        <v>27625</v>
      </c>
      <c r="D14788" t="s">
        <v>19040</v>
      </c>
      <c r="E14788" t="str">
        <f>TRIM(LEFT(Table1_2[[#This Row],[cleancommentsText]],24))</f>
        <v>2013 09 07T03:55:17+0000</v>
      </c>
      <c r="F14788" s="2">
        <f>IFERROR(DATE(LEFT(Table1_2[[#This Row],[Timestamp]],4),MID(Table1_2[[#This Row],[Timestamp]],6,2),MID(Table1_2[[#This Row],[Timestamp]],9,2)), "")</f>
        <v>41524</v>
      </c>
      <c r="G14788" s="2">
        <f>DATE(YEAR(Table1_2[[#This Row],[Date]]),MONTH(Table1_2[[#This Row],[Date]]),1)</f>
        <v>41518</v>
      </c>
      <c r="H147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89" spans="3:8" x14ac:dyDescent="0.25">
      <c r="C14789">
        <v>27625</v>
      </c>
      <c r="D14789" t="s">
        <v>19041</v>
      </c>
      <c r="E14789" t="str">
        <f>TRIM(LEFT(Table1_2[[#This Row],[cleancommentsText]],24))</f>
        <v>2013 09 06T17:35:59+0000</v>
      </c>
      <c r="F14789" s="2">
        <f>IFERROR(DATE(LEFT(Table1_2[[#This Row],[Timestamp]],4),MID(Table1_2[[#This Row],[Timestamp]],6,2),MID(Table1_2[[#This Row],[Timestamp]],9,2)), "")</f>
        <v>41523</v>
      </c>
      <c r="G14789" s="2">
        <f>DATE(YEAR(Table1_2[[#This Row],[Date]]),MONTH(Table1_2[[#This Row],[Date]]),1)</f>
        <v>41518</v>
      </c>
      <c r="H147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90" spans="3:8" x14ac:dyDescent="0.25">
      <c r="C14790">
        <v>27625</v>
      </c>
      <c r="D14790" t="s">
        <v>19042</v>
      </c>
      <c r="E14790" t="str">
        <f>TRIM(LEFT(Table1_2[[#This Row],[cleancommentsText]],24))</f>
        <v>2013 09 06T16:34:50+0000</v>
      </c>
      <c r="F14790" s="2">
        <f>IFERROR(DATE(LEFT(Table1_2[[#This Row],[Timestamp]],4),MID(Table1_2[[#This Row],[Timestamp]],6,2),MID(Table1_2[[#This Row],[Timestamp]],9,2)), "")</f>
        <v>41523</v>
      </c>
      <c r="G14790" s="2">
        <f>DATE(YEAR(Table1_2[[#This Row],[Date]]),MONTH(Table1_2[[#This Row],[Date]]),1)</f>
        <v>41518</v>
      </c>
      <c r="H147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91" spans="3:8" x14ac:dyDescent="0.25">
      <c r="C14791">
        <v>27625</v>
      </c>
      <c r="D14791" t="s">
        <v>19043</v>
      </c>
      <c r="E14791" t="str">
        <f>TRIM(LEFT(Table1_2[[#This Row],[cleancommentsText]],24))</f>
        <v>2013 09 06T15:51:12+0000</v>
      </c>
      <c r="F14791" s="2">
        <f>IFERROR(DATE(LEFT(Table1_2[[#This Row],[Timestamp]],4),MID(Table1_2[[#This Row],[Timestamp]],6,2),MID(Table1_2[[#This Row],[Timestamp]],9,2)), "")</f>
        <v>41523</v>
      </c>
      <c r="G14791" s="2">
        <f>DATE(YEAR(Table1_2[[#This Row],[Date]]),MONTH(Table1_2[[#This Row],[Date]]),1)</f>
        <v>41518</v>
      </c>
      <c r="H147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92" spans="3:8" x14ac:dyDescent="0.25">
      <c r="C14792">
        <v>27625</v>
      </c>
      <c r="D14792" t="s">
        <v>19044</v>
      </c>
      <c r="E14792" t="str">
        <f>TRIM(LEFT(Table1_2[[#This Row],[cleancommentsText]],24))</f>
        <v>2013 09 06T15:42:40+0000</v>
      </c>
      <c r="F14792" s="2">
        <f>IFERROR(DATE(LEFT(Table1_2[[#This Row],[Timestamp]],4),MID(Table1_2[[#This Row],[Timestamp]],6,2),MID(Table1_2[[#This Row],[Timestamp]],9,2)), "")</f>
        <v>41523</v>
      </c>
      <c r="G14792" s="2">
        <f>DATE(YEAR(Table1_2[[#This Row],[Date]]),MONTH(Table1_2[[#This Row],[Date]]),1)</f>
        <v>41518</v>
      </c>
      <c r="H147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93" spans="3:8" x14ac:dyDescent="0.25">
      <c r="C14793">
        <v>27625</v>
      </c>
      <c r="D14793" t="s">
        <v>19045</v>
      </c>
      <c r="E14793" t="str">
        <f>TRIM(LEFT(Table1_2[[#This Row],[cleancommentsText]],24))</f>
        <v>2013 09 06T15:41:25+0000</v>
      </c>
      <c r="F14793" s="2">
        <f>IFERROR(DATE(LEFT(Table1_2[[#This Row],[Timestamp]],4),MID(Table1_2[[#This Row],[Timestamp]],6,2),MID(Table1_2[[#This Row],[Timestamp]],9,2)), "")</f>
        <v>41523</v>
      </c>
      <c r="G14793" s="2">
        <f>DATE(YEAR(Table1_2[[#This Row],[Date]]),MONTH(Table1_2[[#This Row],[Date]]),1)</f>
        <v>41518</v>
      </c>
      <c r="H147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94" spans="3:8" x14ac:dyDescent="0.25">
      <c r="C14794">
        <v>27625</v>
      </c>
      <c r="D14794" t="s">
        <v>19046</v>
      </c>
      <c r="E14794" t="str">
        <f>TRIM(LEFT(Table1_2[[#This Row],[cleancommentsText]],24))</f>
        <v>2013 09 06T15:33:54+0000</v>
      </c>
      <c r="F14794" s="2">
        <f>IFERROR(DATE(LEFT(Table1_2[[#This Row],[Timestamp]],4),MID(Table1_2[[#This Row],[Timestamp]],6,2),MID(Table1_2[[#This Row],[Timestamp]],9,2)), "")</f>
        <v>41523</v>
      </c>
      <c r="G14794" s="2">
        <f>DATE(YEAR(Table1_2[[#This Row],[Date]]),MONTH(Table1_2[[#This Row],[Date]]),1)</f>
        <v>41518</v>
      </c>
      <c r="H147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95" spans="3:8" x14ac:dyDescent="0.25">
      <c r="C14795">
        <v>27626</v>
      </c>
      <c r="D14795" t="s">
        <v>19047</v>
      </c>
      <c r="E14795" t="str">
        <f>TRIM(LEFT(Table1_2[[#This Row],[cleancommentsText]],24))</f>
        <v>our aim is to reduce acc</v>
      </c>
      <c r="F14795" s="2">
        <v>41274</v>
      </c>
      <c r="G14795" s="2">
        <f>DATE(YEAR(Table1_2[[#This Row],[Date]]),MONTH(Table1_2[[#This Row],[Date]]),1)</f>
        <v>41244</v>
      </c>
      <c r="H147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96" spans="3:8" x14ac:dyDescent="0.25">
      <c r="C14796">
        <v>27626</v>
      </c>
      <c r="D14796" t="s">
        <v>19048</v>
      </c>
      <c r="E14796" t="str">
        <f>TRIM(LEFT(Table1_2[[#This Row],[cleancommentsText]],24))</f>
        <v>2013 09 06T14:32:42+0000</v>
      </c>
      <c r="F14796" s="2">
        <f>IFERROR(DATE(LEFT(Table1_2[[#This Row],[Timestamp]],4),MID(Table1_2[[#This Row],[Timestamp]],6,2),MID(Table1_2[[#This Row],[Timestamp]],9,2)), "")</f>
        <v>41523</v>
      </c>
      <c r="G14796" s="2">
        <f>DATE(YEAR(Table1_2[[#This Row],[Date]]),MONTH(Table1_2[[#This Row],[Date]]),1)</f>
        <v>41518</v>
      </c>
      <c r="H147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97" spans="3:8" x14ac:dyDescent="0.25">
      <c r="C14797">
        <v>27626</v>
      </c>
      <c r="D14797" t="s">
        <v>19049</v>
      </c>
      <c r="E14797" t="str">
        <f>TRIM(LEFT(Table1_2[[#This Row],[cleancommentsText]],24))</f>
        <v>2013 09 12T09:35:57+0000</v>
      </c>
      <c r="F14797" s="2">
        <f>IFERROR(DATE(LEFT(Table1_2[[#This Row],[Timestamp]],4),MID(Table1_2[[#This Row],[Timestamp]],6,2),MID(Table1_2[[#This Row],[Timestamp]],9,2)), "")</f>
        <v>41529</v>
      </c>
      <c r="G14797" s="2">
        <f>DATE(YEAR(Table1_2[[#This Row],[Date]]),MONTH(Table1_2[[#This Row],[Date]]),1)</f>
        <v>41518</v>
      </c>
      <c r="H147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98" spans="3:8" x14ac:dyDescent="0.25">
      <c r="C14798">
        <v>27626</v>
      </c>
      <c r="D14798" t="s">
        <v>19050</v>
      </c>
      <c r="E14798" t="str">
        <f>TRIM(LEFT(Table1_2[[#This Row],[cleancommentsText]],24))</f>
        <v>2013 09 07T08:41:07+0000</v>
      </c>
      <c r="F14798" s="2">
        <f>IFERROR(DATE(LEFT(Table1_2[[#This Row],[Timestamp]],4),MID(Table1_2[[#This Row],[Timestamp]],6,2),MID(Table1_2[[#This Row],[Timestamp]],9,2)), "")</f>
        <v>41524</v>
      </c>
      <c r="G14798" s="2">
        <f>DATE(YEAR(Table1_2[[#This Row],[Date]]),MONTH(Table1_2[[#This Row],[Date]]),1)</f>
        <v>41518</v>
      </c>
      <c r="H147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799" spans="3:8" x14ac:dyDescent="0.25">
      <c r="C14799">
        <v>27626</v>
      </c>
      <c r="D14799" t="s">
        <v>19051</v>
      </c>
      <c r="E14799" t="str">
        <f>TRIM(LEFT(Table1_2[[#This Row],[cleancommentsText]],24))</f>
        <v>2013 09 06T15:37:26+0000</v>
      </c>
      <c r="F14799" s="2">
        <f>IFERROR(DATE(LEFT(Table1_2[[#This Row],[Timestamp]],4),MID(Table1_2[[#This Row],[Timestamp]],6,2),MID(Table1_2[[#This Row],[Timestamp]],9,2)), "")</f>
        <v>41523</v>
      </c>
      <c r="G14799" s="2">
        <f>DATE(YEAR(Table1_2[[#This Row],[Date]]),MONTH(Table1_2[[#This Row],[Date]]),1)</f>
        <v>41518</v>
      </c>
      <c r="H147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00" spans="3:8" x14ac:dyDescent="0.25">
      <c r="C14800">
        <v>27626</v>
      </c>
      <c r="D14800" t="s">
        <v>19052</v>
      </c>
      <c r="E14800" t="str">
        <f>TRIM(LEFT(Table1_2[[#This Row],[cleancommentsText]],24))</f>
        <v>2013 09 06T14:59:40+0000</v>
      </c>
      <c r="F14800" s="2">
        <f>IFERROR(DATE(LEFT(Table1_2[[#This Row],[Timestamp]],4),MID(Table1_2[[#This Row],[Timestamp]],6,2),MID(Table1_2[[#This Row],[Timestamp]],9,2)), "")</f>
        <v>41523</v>
      </c>
      <c r="G14800" s="2">
        <f>DATE(YEAR(Table1_2[[#This Row],[Date]]),MONTH(Table1_2[[#This Row],[Date]]),1)</f>
        <v>41518</v>
      </c>
      <c r="H148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01" spans="3:8" x14ac:dyDescent="0.25">
      <c r="C14801">
        <v>27626</v>
      </c>
      <c r="D14801" t="s">
        <v>19053</v>
      </c>
      <c r="E14801" t="str">
        <f>TRIM(LEFT(Table1_2[[#This Row],[cleancommentsText]],24))</f>
        <v>2013 09 06T14:50:27+0000</v>
      </c>
      <c r="F14801" s="2">
        <f>IFERROR(DATE(LEFT(Table1_2[[#This Row],[Timestamp]],4),MID(Table1_2[[#This Row],[Timestamp]],6,2),MID(Table1_2[[#This Row],[Timestamp]],9,2)), "")</f>
        <v>41523</v>
      </c>
      <c r="G14801" s="2">
        <f>DATE(YEAR(Table1_2[[#This Row],[Date]]),MONTH(Table1_2[[#This Row],[Date]]),1)</f>
        <v>41518</v>
      </c>
      <c r="H148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02" spans="3:8" x14ac:dyDescent="0.25">
      <c r="C14802">
        <v>27626</v>
      </c>
      <c r="D14802" t="s">
        <v>19054</v>
      </c>
      <c r="E14802" t="str">
        <f>TRIM(LEFT(Table1_2[[#This Row],[cleancommentsText]],24))</f>
        <v>2013 09 06T14:45:41+0000</v>
      </c>
      <c r="F14802" s="2">
        <f>IFERROR(DATE(LEFT(Table1_2[[#This Row],[Timestamp]],4),MID(Table1_2[[#This Row],[Timestamp]],6,2),MID(Table1_2[[#This Row],[Timestamp]],9,2)), "")</f>
        <v>41523</v>
      </c>
      <c r="G14802" s="2">
        <f>DATE(YEAR(Table1_2[[#This Row],[Date]]),MONTH(Table1_2[[#This Row],[Date]]),1)</f>
        <v>41518</v>
      </c>
      <c r="H148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03" spans="3:8" x14ac:dyDescent="0.25">
      <c r="C14803">
        <v>27626</v>
      </c>
      <c r="D14803" t="s">
        <v>19055</v>
      </c>
      <c r="E14803" t="str">
        <f>TRIM(LEFT(Table1_2[[#This Row],[cleancommentsText]],24))</f>
        <v>2013 09 06T14:45:17+0000</v>
      </c>
      <c r="F14803" s="2">
        <f>IFERROR(DATE(LEFT(Table1_2[[#This Row],[Timestamp]],4),MID(Table1_2[[#This Row],[Timestamp]],6,2),MID(Table1_2[[#This Row],[Timestamp]],9,2)), "")</f>
        <v>41523</v>
      </c>
      <c r="G14803" s="2">
        <f>DATE(YEAR(Table1_2[[#This Row],[Date]]),MONTH(Table1_2[[#This Row],[Date]]),1)</f>
        <v>41518</v>
      </c>
      <c r="H148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04" spans="3:8" x14ac:dyDescent="0.25">
      <c r="C14804">
        <v>27626</v>
      </c>
      <c r="D14804" t="s">
        <v>19056</v>
      </c>
      <c r="E14804" t="str">
        <f>TRIM(LEFT(Table1_2[[#This Row],[cleancommentsText]],24))</f>
        <v>2013 09 06T14:42:43+0000</v>
      </c>
      <c r="F14804" s="2">
        <f>IFERROR(DATE(LEFT(Table1_2[[#This Row],[Timestamp]],4),MID(Table1_2[[#This Row],[Timestamp]],6,2),MID(Table1_2[[#This Row],[Timestamp]],9,2)), "")</f>
        <v>41523</v>
      </c>
      <c r="G14804" s="2">
        <f>DATE(YEAR(Table1_2[[#This Row],[Date]]),MONTH(Table1_2[[#This Row],[Date]]),1)</f>
        <v>41518</v>
      </c>
      <c r="H148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05" spans="3:8" x14ac:dyDescent="0.25">
      <c r="C14805">
        <v>27626</v>
      </c>
      <c r="D14805" t="s">
        <v>19057</v>
      </c>
      <c r="E14805" t="str">
        <f>TRIM(LEFT(Table1_2[[#This Row],[cleancommentsText]],24))</f>
        <v>2013 09 06T14:36:05+0000</v>
      </c>
      <c r="F14805" s="2">
        <f>IFERROR(DATE(LEFT(Table1_2[[#This Row],[Timestamp]],4),MID(Table1_2[[#This Row],[Timestamp]],6,2),MID(Table1_2[[#This Row],[Timestamp]],9,2)), "")</f>
        <v>41523</v>
      </c>
      <c r="G14805" s="2">
        <f>DATE(YEAR(Table1_2[[#This Row],[Date]]),MONTH(Table1_2[[#This Row],[Date]]),1)</f>
        <v>41518</v>
      </c>
      <c r="H148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06" spans="3:8" x14ac:dyDescent="0.25">
      <c r="C14806">
        <v>27627</v>
      </c>
      <c r="D14806" t="s">
        <v>19058</v>
      </c>
      <c r="E14806" t="str">
        <f>TRIM(LEFT(Table1_2[[#This Row],[cleancommentsText]],24))</f>
        <v>there is no sign board f</v>
      </c>
      <c r="F14806" s="2">
        <v>41274</v>
      </c>
      <c r="G14806" s="2">
        <f>DATE(YEAR(Table1_2[[#This Row],[Date]]),MONTH(Table1_2[[#This Row],[Date]]),1)</f>
        <v>41244</v>
      </c>
      <c r="H148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07" spans="3:8" x14ac:dyDescent="0.25">
      <c r="C14807">
        <v>27627</v>
      </c>
      <c r="D14807" t="s">
        <v>19059</v>
      </c>
      <c r="E14807" t="str">
        <f>TRIM(LEFT(Table1_2[[#This Row],[cleancommentsText]],24))</f>
        <v>2013 09 06T17:35:46+0000</v>
      </c>
      <c r="F14807" s="2">
        <f>IFERROR(DATE(LEFT(Table1_2[[#This Row],[Timestamp]],4),MID(Table1_2[[#This Row],[Timestamp]],6,2),MID(Table1_2[[#This Row],[Timestamp]],9,2)), "")</f>
        <v>41523</v>
      </c>
      <c r="G14807" s="2">
        <f>DATE(YEAR(Table1_2[[#This Row],[Date]]),MONTH(Table1_2[[#This Row],[Date]]),1)</f>
        <v>41518</v>
      </c>
      <c r="H148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08" spans="3:8" x14ac:dyDescent="0.25">
      <c r="C14808">
        <v>27627</v>
      </c>
      <c r="D14808" t="s">
        <v>19060</v>
      </c>
      <c r="E14808" t="str">
        <f>TRIM(LEFT(Table1_2[[#This Row],[cleancommentsText]],24))</f>
        <v>2013 09 06T16:26:58+0000</v>
      </c>
      <c r="F14808" s="2">
        <f>IFERROR(DATE(LEFT(Table1_2[[#This Row],[Timestamp]],4),MID(Table1_2[[#This Row],[Timestamp]],6,2),MID(Table1_2[[#This Row],[Timestamp]],9,2)), "")</f>
        <v>41523</v>
      </c>
      <c r="G14808" s="2">
        <f>DATE(YEAR(Table1_2[[#This Row],[Date]]),MONTH(Table1_2[[#This Row],[Date]]),1)</f>
        <v>41518</v>
      </c>
      <c r="H148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09" spans="3:8" x14ac:dyDescent="0.25">
      <c r="C14809">
        <v>27629</v>
      </c>
      <c r="D14809" t="s">
        <v>19061</v>
      </c>
      <c r="E14809" t="str">
        <f>TRIM(LEFT(Table1_2[[#This Row],[cleancommentsText]],24))</f>
        <v>I have a news that heavy</v>
      </c>
      <c r="F14809" s="2">
        <v>41274</v>
      </c>
      <c r="G14809" s="2">
        <f>DATE(YEAR(Table1_2[[#This Row],[Date]]),MONTH(Table1_2[[#This Row],[Date]]),1)</f>
        <v>41244</v>
      </c>
      <c r="H148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10" spans="3:8" x14ac:dyDescent="0.25">
      <c r="C14810">
        <v>27629</v>
      </c>
      <c r="D14810" t="s">
        <v>19062</v>
      </c>
      <c r="E14810" t="str">
        <f>TRIM(LEFT(Table1_2[[#This Row],[cleancommentsText]],24))</f>
        <v>2013 09 06T14:38:02+0000</v>
      </c>
      <c r="F14810" s="2">
        <f>IFERROR(DATE(LEFT(Table1_2[[#This Row],[Timestamp]],4),MID(Table1_2[[#This Row],[Timestamp]],6,2),MID(Table1_2[[#This Row],[Timestamp]],9,2)), "")</f>
        <v>41523</v>
      </c>
      <c r="G14810" s="2">
        <f>DATE(YEAR(Table1_2[[#This Row],[Date]]),MONTH(Table1_2[[#This Row],[Date]]),1)</f>
        <v>41518</v>
      </c>
      <c r="H148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11" spans="3:8" x14ac:dyDescent="0.25">
      <c r="C14811">
        <v>27629</v>
      </c>
      <c r="D14811" t="s">
        <v>19063</v>
      </c>
      <c r="E14811" t="str">
        <f>TRIM(LEFT(Table1_2[[#This Row],[cleancommentsText]],24))</f>
        <v>2013 09 06T14:12:35+0000</v>
      </c>
      <c r="F14811" s="2">
        <f>IFERROR(DATE(LEFT(Table1_2[[#This Row],[Timestamp]],4),MID(Table1_2[[#This Row],[Timestamp]],6,2),MID(Table1_2[[#This Row],[Timestamp]],9,2)), "")</f>
        <v>41523</v>
      </c>
      <c r="G14811" s="2">
        <f>DATE(YEAR(Table1_2[[#This Row],[Date]]),MONTH(Table1_2[[#This Row],[Date]]),1)</f>
        <v>41518</v>
      </c>
      <c r="H148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12" spans="3:8" x14ac:dyDescent="0.25">
      <c r="C14812">
        <v>27634</v>
      </c>
      <c r="D14812" t="s">
        <v>19064</v>
      </c>
      <c r="E14812" t="str">
        <f>TRIM(LEFT(Table1_2[[#This Row],[cleancommentsText]],24))</f>
        <v>but its wrong if Noth</v>
      </c>
      <c r="F14812" s="2">
        <v>41274</v>
      </c>
      <c r="G14812" s="2">
        <f>DATE(YEAR(Table1_2[[#This Row],[Date]]),MONTH(Table1_2[[#This Row],[Date]]),1)</f>
        <v>41244</v>
      </c>
      <c r="H148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13" spans="3:8" x14ac:dyDescent="0.25">
      <c r="C14813">
        <v>27634</v>
      </c>
      <c r="D14813" t="s">
        <v>19065</v>
      </c>
      <c r="E14813" t="str">
        <f>TRIM(LEFT(Table1_2[[#This Row],[cleancommentsText]],24))</f>
        <v>2013 09 05T10:55:10+0000</v>
      </c>
      <c r="F14813" s="2">
        <f>IFERROR(DATE(LEFT(Table1_2[[#This Row],[Timestamp]],4),MID(Table1_2[[#This Row],[Timestamp]],6,2),MID(Table1_2[[#This Row],[Timestamp]],9,2)), "")</f>
        <v>41522</v>
      </c>
      <c r="G14813" s="2">
        <f>DATE(YEAR(Table1_2[[#This Row],[Date]]),MONTH(Table1_2[[#This Row],[Date]]),1)</f>
        <v>41518</v>
      </c>
      <c r="H148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14" spans="3:8" x14ac:dyDescent="0.25">
      <c r="C14814">
        <v>27634</v>
      </c>
      <c r="D14814" t="s">
        <v>19066</v>
      </c>
      <c r="E14814" t="str">
        <f>TRIM(LEFT(Table1_2[[#This Row],[cleancommentsText]],24))</f>
        <v>2013 09 05T11:20:34+0000</v>
      </c>
      <c r="F14814" s="2">
        <f>IFERROR(DATE(LEFT(Table1_2[[#This Row],[Timestamp]],4),MID(Table1_2[[#This Row],[Timestamp]],6,2),MID(Table1_2[[#This Row],[Timestamp]],9,2)), "")</f>
        <v>41522</v>
      </c>
      <c r="G14814" s="2">
        <f>DATE(YEAR(Table1_2[[#This Row],[Date]]),MONTH(Table1_2[[#This Row],[Date]]),1)</f>
        <v>41518</v>
      </c>
      <c r="H148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15" spans="3:8" x14ac:dyDescent="0.25">
      <c r="C14815">
        <v>27634</v>
      </c>
      <c r="D14815" t="s">
        <v>19067</v>
      </c>
      <c r="E14815" t="str">
        <f>TRIM(LEFT(Table1_2[[#This Row],[cleancommentsText]],24))</f>
        <v>2013 09 05T16:09:59+0000</v>
      </c>
      <c r="F14815" s="2">
        <f>IFERROR(DATE(LEFT(Table1_2[[#This Row],[Timestamp]],4),MID(Table1_2[[#This Row],[Timestamp]],6,2),MID(Table1_2[[#This Row],[Timestamp]],9,2)), "")</f>
        <v>41522</v>
      </c>
      <c r="G14815" s="2">
        <f>DATE(YEAR(Table1_2[[#This Row],[Date]]),MONTH(Table1_2[[#This Row],[Date]]),1)</f>
        <v>41518</v>
      </c>
      <c r="H148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16" spans="3:8" x14ac:dyDescent="0.25">
      <c r="C14816">
        <v>27634</v>
      </c>
      <c r="D14816" t="s">
        <v>19068</v>
      </c>
      <c r="E14816" t="str">
        <f>TRIM(LEFT(Table1_2[[#This Row],[cleancommentsText]],24))</f>
        <v>2013 09 05T11:40:53+0000</v>
      </c>
      <c r="F14816" s="2">
        <f>IFERROR(DATE(LEFT(Table1_2[[#This Row],[Timestamp]],4),MID(Table1_2[[#This Row],[Timestamp]],6,2),MID(Table1_2[[#This Row],[Timestamp]],9,2)), "")</f>
        <v>41522</v>
      </c>
      <c r="G14816" s="2">
        <f>DATE(YEAR(Table1_2[[#This Row],[Date]]),MONTH(Table1_2[[#This Row],[Date]]),1)</f>
        <v>41518</v>
      </c>
      <c r="H148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17" spans="3:8" x14ac:dyDescent="0.25">
      <c r="C14817">
        <v>27634</v>
      </c>
      <c r="D14817" t="s">
        <v>19069</v>
      </c>
      <c r="E14817" t="str">
        <f>TRIM(LEFT(Table1_2[[#This Row],[cleancommentsText]],24))</f>
        <v>2013 09 05T11:25:26+0000</v>
      </c>
      <c r="F14817" s="2">
        <f>IFERROR(DATE(LEFT(Table1_2[[#This Row],[Timestamp]],4),MID(Table1_2[[#This Row],[Timestamp]],6,2),MID(Table1_2[[#This Row],[Timestamp]],9,2)), "")</f>
        <v>41522</v>
      </c>
      <c r="G14817" s="2">
        <f>DATE(YEAR(Table1_2[[#This Row],[Date]]),MONTH(Table1_2[[#This Row],[Date]]),1)</f>
        <v>41518</v>
      </c>
      <c r="H148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18" spans="3:8" x14ac:dyDescent="0.25">
      <c r="C14818">
        <v>27634</v>
      </c>
      <c r="D14818" t="s">
        <v>19070</v>
      </c>
      <c r="E14818" t="str">
        <f>TRIM(LEFT(Table1_2[[#This Row],[cleancommentsText]],24))</f>
        <v>2013 09 05T11:07:57+0000</v>
      </c>
      <c r="F14818" s="2">
        <f>IFERROR(DATE(LEFT(Table1_2[[#This Row],[Timestamp]],4),MID(Table1_2[[#This Row],[Timestamp]],6,2),MID(Table1_2[[#This Row],[Timestamp]],9,2)), "")</f>
        <v>41522</v>
      </c>
      <c r="G14818" s="2">
        <f>DATE(YEAR(Table1_2[[#This Row],[Date]]),MONTH(Table1_2[[#This Row],[Date]]),1)</f>
        <v>41518</v>
      </c>
      <c r="H148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19" spans="3:8" x14ac:dyDescent="0.25">
      <c r="C14819">
        <v>27634</v>
      </c>
      <c r="D14819" t="s">
        <v>19071</v>
      </c>
      <c r="E14819" t="str">
        <f>TRIM(LEFT(Table1_2[[#This Row],[cleancommentsText]],24))</f>
        <v>2013 09 05T10:46:57+0000</v>
      </c>
      <c r="F14819" s="2">
        <f>IFERROR(DATE(LEFT(Table1_2[[#This Row],[Timestamp]],4),MID(Table1_2[[#This Row],[Timestamp]],6,2),MID(Table1_2[[#This Row],[Timestamp]],9,2)), "")</f>
        <v>41522</v>
      </c>
      <c r="G14819" s="2">
        <f>DATE(YEAR(Table1_2[[#This Row],[Date]]),MONTH(Table1_2[[#This Row],[Date]]),1)</f>
        <v>41518</v>
      </c>
      <c r="H148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20" spans="3:8" x14ac:dyDescent="0.25">
      <c r="C14820">
        <v>27634</v>
      </c>
      <c r="D14820" t="s">
        <v>19072</v>
      </c>
      <c r="E14820" t="str">
        <f>TRIM(LEFT(Table1_2[[#This Row],[cleancommentsText]],24))</f>
        <v>2013 09 05T11:00:12+0000</v>
      </c>
      <c r="F14820" s="2">
        <f>IFERROR(DATE(LEFT(Table1_2[[#This Row],[Timestamp]],4),MID(Table1_2[[#This Row],[Timestamp]],6,2),MID(Table1_2[[#This Row],[Timestamp]],9,2)), "")</f>
        <v>41522</v>
      </c>
      <c r="G14820" s="2">
        <f>DATE(YEAR(Table1_2[[#This Row],[Date]]),MONTH(Table1_2[[#This Row],[Date]]),1)</f>
        <v>41518</v>
      </c>
      <c r="H148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21" spans="3:8" x14ac:dyDescent="0.25">
      <c r="C14821">
        <v>27635</v>
      </c>
      <c r="D14821" t="s">
        <v>19073</v>
      </c>
      <c r="E14821" t="str">
        <f>TRIM(LEFT(Table1_2[[#This Row],[cleancommentsText]],24))</f>
        <v>they will not show such</v>
      </c>
      <c r="F14821" s="2">
        <v>41274</v>
      </c>
      <c r="G14821" s="2">
        <f>DATE(YEAR(Table1_2[[#This Row],[Date]]),MONTH(Table1_2[[#This Row],[Date]]),1)</f>
        <v>41244</v>
      </c>
      <c r="H148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22" spans="3:8" x14ac:dyDescent="0.25">
      <c r="C14822">
        <v>27635</v>
      </c>
      <c r="D14822" t="s">
        <v>19074</v>
      </c>
      <c r="E14822" t="str">
        <f>TRIM(LEFT(Table1_2[[#This Row],[cleancommentsText]],24))</f>
        <v>2013 09 09T16:52:15+0000</v>
      </c>
      <c r="F14822" s="2">
        <f>IFERROR(DATE(LEFT(Table1_2[[#This Row],[Timestamp]],4),MID(Table1_2[[#This Row],[Timestamp]],6,2),MID(Table1_2[[#This Row],[Timestamp]],9,2)), "")</f>
        <v>41526</v>
      </c>
      <c r="G14822" s="2">
        <f>DATE(YEAR(Table1_2[[#This Row],[Date]]),MONTH(Table1_2[[#This Row],[Date]]),1)</f>
        <v>41518</v>
      </c>
      <c r="H148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23" spans="3:8" x14ac:dyDescent="0.25">
      <c r="C14823">
        <v>27635</v>
      </c>
      <c r="D14823" t="s">
        <v>19075</v>
      </c>
      <c r="E14823" t="str">
        <f>TRIM(LEFT(Table1_2[[#This Row],[cleancommentsText]],24))</f>
        <v>2013 09 06T08:06:11+0000</v>
      </c>
      <c r="F14823" s="2">
        <f>IFERROR(DATE(LEFT(Table1_2[[#This Row],[Timestamp]],4),MID(Table1_2[[#This Row],[Timestamp]],6,2),MID(Table1_2[[#This Row],[Timestamp]],9,2)), "")</f>
        <v>41523</v>
      </c>
      <c r="G14823" s="2">
        <f>DATE(YEAR(Table1_2[[#This Row],[Date]]),MONTH(Table1_2[[#This Row],[Date]]),1)</f>
        <v>41518</v>
      </c>
      <c r="H148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24" spans="3:8" x14ac:dyDescent="0.25">
      <c r="C14824">
        <v>27635</v>
      </c>
      <c r="D14824" t="s">
        <v>19076</v>
      </c>
      <c r="E14824" t="str">
        <f>TRIM(LEFT(Table1_2[[#This Row],[cleancommentsText]],24))</f>
        <v>2013 09 06T01:52:15+0000</v>
      </c>
      <c r="F14824" s="2">
        <f>IFERROR(DATE(LEFT(Table1_2[[#This Row],[Timestamp]],4),MID(Table1_2[[#This Row],[Timestamp]],6,2),MID(Table1_2[[#This Row],[Timestamp]],9,2)), "")</f>
        <v>41523</v>
      </c>
      <c r="G14824" s="2">
        <f>DATE(YEAR(Table1_2[[#This Row],[Date]]),MONTH(Table1_2[[#This Row],[Date]]),1)</f>
        <v>41518</v>
      </c>
      <c r="H148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25" spans="3:8" x14ac:dyDescent="0.25">
      <c r="C14825">
        <v>27635</v>
      </c>
      <c r="D14825" t="s">
        <v>19077</v>
      </c>
      <c r="E14825" t="str">
        <f>TRIM(LEFT(Table1_2[[#This Row],[cleancommentsText]],24))</f>
        <v>2013 09 05T15:57:04+0000</v>
      </c>
      <c r="F14825" s="2">
        <f>IFERROR(DATE(LEFT(Table1_2[[#This Row],[Timestamp]],4),MID(Table1_2[[#This Row],[Timestamp]],6,2),MID(Table1_2[[#This Row],[Timestamp]],9,2)), "")</f>
        <v>41522</v>
      </c>
      <c r="G14825" s="2">
        <f>DATE(YEAR(Table1_2[[#This Row],[Date]]),MONTH(Table1_2[[#This Row],[Date]]),1)</f>
        <v>41518</v>
      </c>
      <c r="H148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26" spans="3:8" x14ac:dyDescent="0.25">
      <c r="C14826">
        <v>27635</v>
      </c>
      <c r="D14826" t="s">
        <v>19078</v>
      </c>
      <c r="E14826" t="str">
        <f>TRIM(LEFT(Table1_2[[#This Row],[cleancommentsText]],24))</f>
        <v>2013 09 05T15:52:55+0000</v>
      </c>
      <c r="F14826" s="2">
        <f>IFERROR(DATE(LEFT(Table1_2[[#This Row],[Timestamp]],4),MID(Table1_2[[#This Row],[Timestamp]],6,2),MID(Table1_2[[#This Row],[Timestamp]],9,2)), "")</f>
        <v>41522</v>
      </c>
      <c r="G14826" s="2">
        <f>DATE(YEAR(Table1_2[[#This Row],[Date]]),MONTH(Table1_2[[#This Row],[Date]]),1)</f>
        <v>41518</v>
      </c>
      <c r="H148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27" spans="3:8" x14ac:dyDescent="0.25">
      <c r="C14827">
        <v>27635</v>
      </c>
      <c r="D14827" t="s">
        <v>19079</v>
      </c>
      <c r="E14827" t="str">
        <f>TRIM(LEFT(Table1_2[[#This Row],[cleancommentsText]],24))</f>
        <v>2013 09 05T15:06:20+0000</v>
      </c>
      <c r="F14827" s="2">
        <f>IFERROR(DATE(LEFT(Table1_2[[#This Row],[Timestamp]],4),MID(Table1_2[[#This Row],[Timestamp]],6,2),MID(Table1_2[[#This Row],[Timestamp]],9,2)), "")</f>
        <v>41522</v>
      </c>
      <c r="G14827" s="2">
        <f>DATE(YEAR(Table1_2[[#This Row],[Date]]),MONTH(Table1_2[[#This Row],[Date]]),1)</f>
        <v>41518</v>
      </c>
      <c r="H148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28" spans="3:8" x14ac:dyDescent="0.25">
      <c r="C14828">
        <v>27635</v>
      </c>
      <c r="D14828" t="s">
        <v>19080</v>
      </c>
      <c r="E14828" t="str">
        <f>TRIM(LEFT(Table1_2[[#This Row],[cleancommentsText]],24))</f>
        <v>2013 09 05T14:18:36+0000</v>
      </c>
      <c r="F14828" s="2">
        <f>IFERROR(DATE(LEFT(Table1_2[[#This Row],[Timestamp]],4),MID(Table1_2[[#This Row],[Timestamp]],6,2),MID(Table1_2[[#This Row],[Timestamp]],9,2)), "")</f>
        <v>41522</v>
      </c>
      <c r="G14828" s="2">
        <f>DATE(YEAR(Table1_2[[#This Row],[Date]]),MONTH(Table1_2[[#This Row],[Date]]),1)</f>
        <v>41518</v>
      </c>
      <c r="H148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29" spans="3:8" x14ac:dyDescent="0.25">
      <c r="C14829">
        <v>27635</v>
      </c>
      <c r="D14829" t="s">
        <v>19081</v>
      </c>
      <c r="E14829" t="str">
        <f>TRIM(LEFT(Table1_2[[#This Row],[cleancommentsText]],24))</f>
        <v>2013 09 05T10:27:30+0000</v>
      </c>
      <c r="F14829" s="2">
        <f>IFERROR(DATE(LEFT(Table1_2[[#This Row],[Timestamp]],4),MID(Table1_2[[#This Row],[Timestamp]],6,2),MID(Table1_2[[#This Row],[Timestamp]],9,2)), "")</f>
        <v>41522</v>
      </c>
      <c r="G14829" s="2">
        <f>DATE(YEAR(Table1_2[[#This Row],[Date]]),MONTH(Table1_2[[#This Row],[Date]]),1)</f>
        <v>41518</v>
      </c>
      <c r="H148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30" spans="3:8" x14ac:dyDescent="0.25">
      <c r="C14830">
        <v>27636</v>
      </c>
      <c r="D14830" t="s">
        <v>19082</v>
      </c>
      <c r="E14830" t="str">
        <f>TRIM(LEFT(Table1_2[[#This Row],[cleancommentsText]],24))</f>
        <v>kya dum hair yaro yerh</v>
      </c>
      <c r="F14830" s="2">
        <v>41274</v>
      </c>
      <c r="G14830" s="2">
        <f>DATE(YEAR(Table1_2[[#This Row],[Date]]),MONTH(Table1_2[[#This Row],[Date]]),1)</f>
        <v>41244</v>
      </c>
      <c r="H148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31" spans="3:8" x14ac:dyDescent="0.25">
      <c r="C14831">
        <v>27636</v>
      </c>
      <c r="D14831" t="s">
        <v>19083</v>
      </c>
      <c r="E14831" t="str">
        <f>TRIM(LEFT(Table1_2[[#This Row],[cleancommentsText]],24))</f>
        <v>2013 09 05T06:55:28+0000</v>
      </c>
      <c r="F14831" s="2">
        <f>IFERROR(DATE(LEFT(Table1_2[[#This Row],[Timestamp]],4),MID(Table1_2[[#This Row],[Timestamp]],6,2),MID(Table1_2[[#This Row],[Timestamp]],9,2)), "")</f>
        <v>41522</v>
      </c>
      <c r="G14831" s="2">
        <f>DATE(YEAR(Table1_2[[#This Row],[Date]]),MONTH(Table1_2[[#This Row],[Date]]),1)</f>
        <v>41518</v>
      </c>
      <c r="H148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32" spans="3:8" x14ac:dyDescent="0.25">
      <c r="C14832">
        <v>27636</v>
      </c>
      <c r="D14832" t="s">
        <v>19084</v>
      </c>
      <c r="E14832" t="str">
        <f>TRIM(LEFT(Table1_2[[#This Row],[cleancommentsText]],24))</f>
        <v>2013 09 05T08:02:20+0000</v>
      </c>
      <c r="F14832" s="2">
        <f>IFERROR(DATE(LEFT(Table1_2[[#This Row],[Timestamp]],4),MID(Table1_2[[#This Row],[Timestamp]],6,2),MID(Table1_2[[#This Row],[Timestamp]],9,2)), "")</f>
        <v>41522</v>
      </c>
      <c r="G14832" s="2">
        <f>DATE(YEAR(Table1_2[[#This Row],[Date]]),MONTH(Table1_2[[#This Row],[Date]]),1)</f>
        <v>41518</v>
      </c>
      <c r="H148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33" spans="3:8" x14ac:dyDescent="0.25">
      <c r="C14833">
        <v>27636</v>
      </c>
      <c r="D14833" t="s">
        <v>19085</v>
      </c>
      <c r="E14833" t="str">
        <f>TRIM(LEFT(Table1_2[[#This Row],[cleancommentsText]],24))</f>
        <v>2013 09 05T07:05:11+0000</v>
      </c>
      <c r="F14833" s="2">
        <f>IFERROR(DATE(LEFT(Table1_2[[#This Row],[Timestamp]],4),MID(Table1_2[[#This Row],[Timestamp]],6,2),MID(Table1_2[[#This Row],[Timestamp]],9,2)), "")</f>
        <v>41522</v>
      </c>
      <c r="G14833" s="2">
        <f>DATE(YEAR(Table1_2[[#This Row],[Date]]),MONTH(Table1_2[[#This Row],[Date]]),1)</f>
        <v>41518</v>
      </c>
      <c r="H148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34" spans="3:8" x14ac:dyDescent="0.25">
      <c r="C14834">
        <v>27636</v>
      </c>
      <c r="D14834" t="s">
        <v>19086</v>
      </c>
      <c r="E14834" t="str">
        <f>TRIM(LEFT(Table1_2[[#This Row],[cleancommentsText]],24))</f>
        <v>2013 09 05T05:50:14+0000</v>
      </c>
      <c r="F14834" s="2">
        <f>IFERROR(DATE(LEFT(Table1_2[[#This Row],[Timestamp]],4),MID(Table1_2[[#This Row],[Timestamp]],6,2),MID(Table1_2[[#This Row],[Timestamp]],9,2)), "")</f>
        <v>41522</v>
      </c>
      <c r="G14834" s="2">
        <f>DATE(YEAR(Table1_2[[#This Row],[Date]]),MONTH(Table1_2[[#This Row],[Date]]),1)</f>
        <v>41518</v>
      </c>
      <c r="H148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35" spans="3:8" x14ac:dyDescent="0.25">
      <c r="C14835">
        <v>27636</v>
      </c>
      <c r="D14835" t="s">
        <v>19087</v>
      </c>
      <c r="E14835" t="str">
        <f>TRIM(LEFT(Table1_2[[#This Row],[cleancommentsText]],24))</f>
        <v>2013 09 05T19:29:25+0000</v>
      </c>
      <c r="F14835" s="2">
        <f>IFERROR(DATE(LEFT(Table1_2[[#This Row],[Timestamp]],4),MID(Table1_2[[#This Row],[Timestamp]],6,2),MID(Table1_2[[#This Row],[Timestamp]],9,2)), "")</f>
        <v>41522</v>
      </c>
      <c r="G14835" s="2">
        <f>DATE(YEAR(Table1_2[[#This Row],[Date]]),MONTH(Table1_2[[#This Row],[Date]]),1)</f>
        <v>41518</v>
      </c>
      <c r="H148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36" spans="3:8" x14ac:dyDescent="0.25">
      <c r="C14836">
        <v>27638</v>
      </c>
      <c r="D14836" t="s">
        <v>19088</v>
      </c>
      <c r="E14836" t="str">
        <f>TRIM(LEFT(Table1_2[[#This Row],[cleancommentsText]],24))</f>
        <v>Teachers Day is to comm</v>
      </c>
      <c r="F14836" s="2">
        <v>41274</v>
      </c>
      <c r="G14836" s="2">
        <f>DATE(YEAR(Table1_2[[#This Row],[Date]]),MONTH(Table1_2[[#This Row],[Date]]),1)</f>
        <v>41244</v>
      </c>
      <c r="H148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37" spans="3:8" x14ac:dyDescent="0.25">
      <c r="C14837">
        <v>27638</v>
      </c>
      <c r="D14837" t="s">
        <v>19089</v>
      </c>
      <c r="E14837" t="str">
        <f>TRIM(LEFT(Table1_2[[#This Row],[cleancommentsText]],24))</f>
        <v>2013 09 05T05:10:11+0000</v>
      </c>
      <c r="F14837" s="2">
        <f>IFERROR(DATE(LEFT(Table1_2[[#This Row],[Timestamp]],4),MID(Table1_2[[#This Row],[Timestamp]],6,2),MID(Table1_2[[#This Row],[Timestamp]],9,2)), "")</f>
        <v>41522</v>
      </c>
      <c r="G14837" s="2">
        <f>DATE(YEAR(Table1_2[[#This Row],[Date]]),MONTH(Table1_2[[#This Row],[Date]]),1)</f>
        <v>41518</v>
      </c>
      <c r="H148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38" spans="3:8" x14ac:dyDescent="0.25">
      <c r="C14838">
        <v>27638</v>
      </c>
      <c r="D14838" t="s">
        <v>19090</v>
      </c>
      <c r="E14838" t="str">
        <f>TRIM(LEFT(Table1_2[[#This Row],[cleancommentsText]],24))</f>
        <v>2013 09 05T03:38:37+0000</v>
      </c>
      <c r="F14838" s="2">
        <f>IFERROR(DATE(LEFT(Table1_2[[#This Row],[Timestamp]],4),MID(Table1_2[[#This Row],[Timestamp]],6,2),MID(Table1_2[[#This Row],[Timestamp]],9,2)), "")</f>
        <v>41522</v>
      </c>
      <c r="G14838" s="2">
        <f>DATE(YEAR(Table1_2[[#This Row],[Date]]),MONTH(Table1_2[[#This Row],[Date]]),1)</f>
        <v>41518</v>
      </c>
      <c r="H148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39" spans="3:8" x14ac:dyDescent="0.25">
      <c r="C14839">
        <v>27638</v>
      </c>
      <c r="D14839" t="s">
        <v>19091</v>
      </c>
      <c r="E14839" t="str">
        <f>TRIM(LEFT(Table1_2[[#This Row],[cleancommentsText]],24))</f>
        <v>2013 09 05T04:03:42+0000</v>
      </c>
      <c r="F14839" s="2">
        <f>IFERROR(DATE(LEFT(Table1_2[[#This Row],[Timestamp]],4),MID(Table1_2[[#This Row],[Timestamp]],6,2),MID(Table1_2[[#This Row],[Timestamp]],9,2)), "")</f>
        <v>41522</v>
      </c>
      <c r="G14839" s="2">
        <f>DATE(YEAR(Table1_2[[#This Row],[Date]]),MONTH(Table1_2[[#This Row],[Date]]),1)</f>
        <v>41518</v>
      </c>
      <c r="H148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40" spans="3:8" x14ac:dyDescent="0.25">
      <c r="C14840">
        <v>27638</v>
      </c>
      <c r="D14840" t="s">
        <v>19092</v>
      </c>
      <c r="E14840" t="str">
        <f>TRIM(LEFT(Table1_2[[#This Row],[cleancommentsText]],24))</f>
        <v>2013 09 05T03:48:48+0000</v>
      </c>
      <c r="F14840" s="2">
        <f>IFERROR(DATE(LEFT(Table1_2[[#This Row],[Timestamp]],4),MID(Table1_2[[#This Row],[Timestamp]],6,2),MID(Table1_2[[#This Row],[Timestamp]],9,2)), "")</f>
        <v>41522</v>
      </c>
      <c r="G14840" s="2">
        <f>DATE(YEAR(Table1_2[[#This Row],[Date]]),MONTH(Table1_2[[#This Row],[Date]]),1)</f>
        <v>41518</v>
      </c>
      <c r="H148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41" spans="3:8" x14ac:dyDescent="0.25">
      <c r="C14841">
        <v>27638</v>
      </c>
      <c r="D14841" t="s">
        <v>19093</v>
      </c>
      <c r="E14841" t="str">
        <f>TRIM(LEFT(Table1_2[[#This Row],[cleancommentsText]],24))</f>
        <v>2013 09 05T03:45:21+0000</v>
      </c>
      <c r="F14841" s="2">
        <f>IFERROR(DATE(LEFT(Table1_2[[#This Row],[Timestamp]],4),MID(Table1_2[[#This Row],[Timestamp]],6,2),MID(Table1_2[[#This Row],[Timestamp]],9,2)), "")</f>
        <v>41522</v>
      </c>
      <c r="G14841" s="2">
        <f>DATE(YEAR(Table1_2[[#This Row],[Date]]),MONTH(Table1_2[[#This Row],[Date]]),1)</f>
        <v>41518</v>
      </c>
      <c r="H148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42" spans="3:8" x14ac:dyDescent="0.25">
      <c r="C14842">
        <v>27638</v>
      </c>
      <c r="D14842" t="s">
        <v>19094</v>
      </c>
      <c r="E14842" t="str">
        <f>TRIM(LEFT(Table1_2[[#This Row],[cleancommentsText]],24))</f>
        <v>2013 09 05T03:41:16+0000</v>
      </c>
      <c r="F14842" s="2">
        <f>IFERROR(DATE(LEFT(Table1_2[[#This Row],[Timestamp]],4),MID(Table1_2[[#This Row],[Timestamp]],6,2),MID(Table1_2[[#This Row],[Timestamp]],9,2)), "")</f>
        <v>41522</v>
      </c>
      <c r="G14842" s="2">
        <f>DATE(YEAR(Table1_2[[#This Row],[Date]]),MONTH(Table1_2[[#This Row],[Date]]),1)</f>
        <v>41518</v>
      </c>
      <c r="H148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43" spans="3:8" x14ac:dyDescent="0.25">
      <c r="C14843">
        <v>27641</v>
      </c>
      <c r="D14843" t="s">
        <v>19095</v>
      </c>
      <c r="E14843" t="str">
        <f>TRIM(LEFT(Table1_2[[#This Row],[cleancommentsText]],24))</f>
        <v>Let your friends know ab</v>
      </c>
      <c r="F14843" s="2">
        <v>41274</v>
      </c>
      <c r="G14843" s="2">
        <f>DATE(YEAR(Table1_2[[#This Row],[Date]]),MONTH(Table1_2[[#This Row],[Date]]),1)</f>
        <v>41244</v>
      </c>
      <c r="H148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44" spans="3:8" x14ac:dyDescent="0.25">
      <c r="C14844">
        <v>27641</v>
      </c>
      <c r="D14844" t="s">
        <v>19096</v>
      </c>
      <c r="E14844" t="str">
        <f>TRIM(LEFT(Table1_2[[#This Row],[cleancommentsText]],24))</f>
        <v>2013 09 04T14:25:17+0000</v>
      </c>
      <c r="F14844" s="2">
        <f>IFERROR(DATE(LEFT(Table1_2[[#This Row],[Timestamp]],4),MID(Table1_2[[#This Row],[Timestamp]],6,2),MID(Table1_2[[#This Row],[Timestamp]],9,2)), "")</f>
        <v>41521</v>
      </c>
      <c r="G14844" s="2">
        <f>DATE(YEAR(Table1_2[[#This Row],[Date]]),MONTH(Table1_2[[#This Row],[Date]]),1)</f>
        <v>41518</v>
      </c>
      <c r="H148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45" spans="3:8" x14ac:dyDescent="0.25">
      <c r="C14845">
        <v>27641</v>
      </c>
      <c r="D14845" t="s">
        <v>19097</v>
      </c>
      <c r="E14845" t="str">
        <f>TRIM(LEFT(Table1_2[[#This Row],[cleancommentsText]],24))</f>
        <v>2013 09 04T21:32:07+0000</v>
      </c>
      <c r="F14845" s="2">
        <f>IFERROR(DATE(LEFT(Table1_2[[#This Row],[Timestamp]],4),MID(Table1_2[[#This Row],[Timestamp]],6,2),MID(Table1_2[[#This Row],[Timestamp]],9,2)), "")</f>
        <v>41521</v>
      </c>
      <c r="G14845" s="2">
        <f>DATE(YEAR(Table1_2[[#This Row],[Date]]),MONTH(Table1_2[[#This Row],[Date]]),1)</f>
        <v>41518</v>
      </c>
      <c r="H148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46" spans="3:8" x14ac:dyDescent="0.25">
      <c r="C14846">
        <v>27641</v>
      </c>
      <c r="D14846" t="s">
        <v>19098</v>
      </c>
      <c r="E14846" t="str">
        <f>TRIM(LEFT(Table1_2[[#This Row],[cleancommentsText]],24))</f>
        <v>2013 09 04T17:44:24+0000</v>
      </c>
      <c r="F14846" s="2">
        <f>IFERROR(DATE(LEFT(Table1_2[[#This Row],[Timestamp]],4),MID(Table1_2[[#This Row],[Timestamp]],6,2),MID(Table1_2[[#This Row],[Timestamp]],9,2)), "")</f>
        <v>41521</v>
      </c>
      <c r="G14846" s="2">
        <f>DATE(YEAR(Table1_2[[#This Row],[Date]]),MONTH(Table1_2[[#This Row],[Date]]),1)</f>
        <v>41518</v>
      </c>
      <c r="H148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47" spans="3:8" x14ac:dyDescent="0.25">
      <c r="C14847">
        <v>27641</v>
      </c>
      <c r="D14847" t="s">
        <v>19099</v>
      </c>
      <c r="E14847" t="str">
        <f>TRIM(LEFT(Table1_2[[#This Row],[cleancommentsText]],24))</f>
        <v>2013 09 05T07:44:59+0000</v>
      </c>
      <c r="F14847" s="2">
        <f>IFERROR(DATE(LEFT(Table1_2[[#This Row],[Timestamp]],4),MID(Table1_2[[#This Row],[Timestamp]],6,2),MID(Table1_2[[#This Row],[Timestamp]],9,2)), "")</f>
        <v>41522</v>
      </c>
      <c r="G14847" s="2">
        <f>DATE(YEAR(Table1_2[[#This Row],[Date]]),MONTH(Table1_2[[#This Row],[Date]]),1)</f>
        <v>41518</v>
      </c>
      <c r="H148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48" spans="3:8" x14ac:dyDescent="0.25">
      <c r="C14848">
        <v>27641</v>
      </c>
      <c r="D14848" t="s">
        <v>19100</v>
      </c>
      <c r="E14848" t="str">
        <f>TRIM(LEFT(Table1_2[[#This Row],[cleancommentsText]],24))</f>
        <v>2013 09 04T18:59:58+0000</v>
      </c>
      <c r="F14848" s="2">
        <f>IFERROR(DATE(LEFT(Table1_2[[#This Row],[Timestamp]],4),MID(Table1_2[[#This Row],[Timestamp]],6,2),MID(Table1_2[[#This Row],[Timestamp]],9,2)), "")</f>
        <v>41521</v>
      </c>
      <c r="G14848" s="2">
        <f>DATE(YEAR(Table1_2[[#This Row],[Date]]),MONTH(Table1_2[[#This Row],[Date]]),1)</f>
        <v>41518</v>
      </c>
      <c r="H148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49" spans="3:8" x14ac:dyDescent="0.25">
      <c r="C14849">
        <v>27641</v>
      </c>
      <c r="D14849" t="s">
        <v>19101</v>
      </c>
      <c r="E14849" t="str">
        <f>TRIM(LEFT(Table1_2[[#This Row],[cleancommentsText]],24))</f>
        <v>2013 09 04T17:38:40+0000</v>
      </c>
      <c r="F14849" s="2">
        <f>IFERROR(DATE(LEFT(Table1_2[[#This Row],[Timestamp]],4),MID(Table1_2[[#This Row],[Timestamp]],6,2),MID(Table1_2[[#This Row],[Timestamp]],9,2)), "")</f>
        <v>41521</v>
      </c>
      <c r="G14849" s="2">
        <f>DATE(YEAR(Table1_2[[#This Row],[Date]]),MONTH(Table1_2[[#This Row],[Date]]),1)</f>
        <v>41518</v>
      </c>
      <c r="H148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50" spans="3:8" x14ac:dyDescent="0.25">
      <c r="C14850">
        <v>27641</v>
      </c>
      <c r="D14850" t="s">
        <v>19102</v>
      </c>
      <c r="E14850" t="str">
        <f>TRIM(LEFT(Table1_2[[#This Row],[cleancommentsText]],24))</f>
        <v>2013 09 04T17:33:32+0000</v>
      </c>
      <c r="F14850" s="2">
        <f>IFERROR(DATE(LEFT(Table1_2[[#This Row],[Timestamp]],4),MID(Table1_2[[#This Row],[Timestamp]],6,2),MID(Table1_2[[#This Row],[Timestamp]],9,2)), "")</f>
        <v>41521</v>
      </c>
      <c r="G14850" s="2">
        <f>DATE(YEAR(Table1_2[[#This Row],[Date]]),MONTH(Table1_2[[#This Row],[Date]]),1)</f>
        <v>41518</v>
      </c>
      <c r="H148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51" spans="3:8" x14ac:dyDescent="0.25">
      <c r="C14851">
        <v>27641</v>
      </c>
      <c r="D14851" t="s">
        <v>19103</v>
      </c>
      <c r="E14851" t="str">
        <f>TRIM(LEFT(Table1_2[[#This Row],[cleancommentsText]],24))</f>
        <v>2013 09 04T14:27:41+0000</v>
      </c>
      <c r="F14851" s="2">
        <f>IFERROR(DATE(LEFT(Table1_2[[#This Row],[Timestamp]],4),MID(Table1_2[[#This Row],[Timestamp]],6,2),MID(Table1_2[[#This Row],[Timestamp]],9,2)), "")</f>
        <v>41521</v>
      </c>
      <c r="G14851" s="2">
        <f>DATE(YEAR(Table1_2[[#This Row],[Date]]),MONTH(Table1_2[[#This Row],[Date]]),1)</f>
        <v>41518</v>
      </c>
      <c r="H148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52" spans="3:8" x14ac:dyDescent="0.25">
      <c r="C14852">
        <v>27642</v>
      </c>
      <c r="D14852" t="s">
        <v>19104</v>
      </c>
      <c r="E14852" t="str">
        <f>TRIM(LEFT(Table1_2[[#This Row],[cleancommentsText]],24))</f>
        <v>Bicycle riding is a best</v>
      </c>
      <c r="F14852" s="2">
        <v>41274</v>
      </c>
      <c r="G14852" s="2">
        <f>DATE(YEAR(Table1_2[[#This Row],[Date]]),MONTH(Table1_2[[#This Row],[Date]]),1)</f>
        <v>41244</v>
      </c>
      <c r="H148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53" spans="3:8" x14ac:dyDescent="0.25">
      <c r="C14853">
        <v>27642</v>
      </c>
      <c r="D14853" t="s">
        <v>19105</v>
      </c>
      <c r="E14853" t="str">
        <f>TRIM(LEFT(Table1_2[[#This Row],[cleancommentsText]],24))</f>
        <v>2013 09 04T14:03:52+0000</v>
      </c>
      <c r="F14853" s="2">
        <f>IFERROR(DATE(LEFT(Table1_2[[#This Row],[Timestamp]],4),MID(Table1_2[[#This Row],[Timestamp]],6,2),MID(Table1_2[[#This Row],[Timestamp]],9,2)), "")</f>
        <v>41521</v>
      </c>
      <c r="G14853" s="2">
        <f>DATE(YEAR(Table1_2[[#This Row],[Date]]),MONTH(Table1_2[[#This Row],[Date]]),1)</f>
        <v>41518</v>
      </c>
      <c r="H148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54" spans="3:8" x14ac:dyDescent="0.25">
      <c r="C14854">
        <v>27642</v>
      </c>
      <c r="D14854" t="s">
        <v>19106</v>
      </c>
      <c r="E14854" t="str">
        <f>TRIM(LEFT(Table1_2[[#This Row],[cleancommentsText]],24))</f>
        <v>2013 09 04T14:05:07+0000</v>
      </c>
      <c r="F14854" s="2">
        <f>IFERROR(DATE(LEFT(Table1_2[[#This Row],[Timestamp]],4),MID(Table1_2[[#This Row],[Timestamp]],6,2),MID(Table1_2[[#This Row],[Timestamp]],9,2)), "")</f>
        <v>41521</v>
      </c>
      <c r="G14854" s="2">
        <f>DATE(YEAR(Table1_2[[#This Row],[Date]]),MONTH(Table1_2[[#This Row],[Date]]),1)</f>
        <v>41518</v>
      </c>
      <c r="H148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55" spans="3:8" x14ac:dyDescent="0.25">
      <c r="C14855">
        <v>27642</v>
      </c>
      <c r="D14855" t="s">
        <v>19107</v>
      </c>
      <c r="E14855" t="str">
        <f>TRIM(LEFT(Table1_2[[#This Row],[cleancommentsText]],24))</f>
        <v>2013 09 05T14:21:44+0000</v>
      </c>
      <c r="F14855" s="2">
        <f>IFERROR(DATE(LEFT(Table1_2[[#This Row],[Timestamp]],4),MID(Table1_2[[#This Row],[Timestamp]],6,2),MID(Table1_2[[#This Row],[Timestamp]],9,2)), "")</f>
        <v>41522</v>
      </c>
      <c r="G14855" s="2">
        <f>DATE(YEAR(Table1_2[[#This Row],[Date]]),MONTH(Table1_2[[#This Row],[Date]]),1)</f>
        <v>41518</v>
      </c>
      <c r="H148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56" spans="3:8" x14ac:dyDescent="0.25">
      <c r="C14856">
        <v>27642</v>
      </c>
      <c r="D14856" t="s">
        <v>19108</v>
      </c>
      <c r="E14856" t="str">
        <f>TRIM(LEFT(Table1_2[[#This Row],[cleancommentsText]],24))</f>
        <v>2013 09 04T20:34:08+0000</v>
      </c>
      <c r="F14856" s="2">
        <f>IFERROR(DATE(LEFT(Table1_2[[#This Row],[Timestamp]],4),MID(Table1_2[[#This Row],[Timestamp]],6,2),MID(Table1_2[[#This Row],[Timestamp]],9,2)), "")</f>
        <v>41521</v>
      </c>
      <c r="G14856" s="2">
        <f>DATE(YEAR(Table1_2[[#This Row],[Date]]),MONTH(Table1_2[[#This Row],[Date]]),1)</f>
        <v>41518</v>
      </c>
      <c r="H148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57" spans="3:8" x14ac:dyDescent="0.25">
      <c r="C14857">
        <v>27642</v>
      </c>
      <c r="D14857" t="s">
        <v>19109</v>
      </c>
      <c r="E14857" t="str">
        <f>TRIM(LEFT(Table1_2[[#This Row],[cleancommentsText]],24))</f>
        <v>2013 09 04T15:49:46+0000</v>
      </c>
      <c r="F14857" s="2">
        <f>IFERROR(DATE(LEFT(Table1_2[[#This Row],[Timestamp]],4),MID(Table1_2[[#This Row],[Timestamp]],6,2),MID(Table1_2[[#This Row],[Timestamp]],9,2)), "")</f>
        <v>41521</v>
      </c>
      <c r="G14857" s="2">
        <f>DATE(YEAR(Table1_2[[#This Row],[Date]]),MONTH(Table1_2[[#This Row],[Date]]),1)</f>
        <v>41518</v>
      </c>
      <c r="H148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58" spans="3:8" x14ac:dyDescent="0.25">
      <c r="C14858">
        <v>27642</v>
      </c>
      <c r="D14858" t="s">
        <v>19110</v>
      </c>
      <c r="E14858" t="str">
        <f>TRIM(LEFT(Table1_2[[#This Row],[cleancommentsText]],24))</f>
        <v>2013 09 04T15:26:57+0000</v>
      </c>
      <c r="F14858" s="2">
        <f>IFERROR(DATE(LEFT(Table1_2[[#This Row],[Timestamp]],4),MID(Table1_2[[#This Row],[Timestamp]],6,2),MID(Table1_2[[#This Row],[Timestamp]],9,2)), "")</f>
        <v>41521</v>
      </c>
      <c r="G14858" s="2">
        <f>DATE(YEAR(Table1_2[[#This Row],[Date]]),MONTH(Table1_2[[#This Row],[Date]]),1)</f>
        <v>41518</v>
      </c>
      <c r="H148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59" spans="3:8" x14ac:dyDescent="0.25">
      <c r="C14859">
        <v>27642</v>
      </c>
      <c r="D14859" t="s">
        <v>19111</v>
      </c>
      <c r="E14859" t="str">
        <f>TRIM(LEFT(Table1_2[[#This Row],[cleancommentsText]],24))</f>
        <v>2013 09 04T13:58:14+0000</v>
      </c>
      <c r="F14859" s="2">
        <f>IFERROR(DATE(LEFT(Table1_2[[#This Row],[Timestamp]],4),MID(Table1_2[[#This Row],[Timestamp]],6,2),MID(Table1_2[[#This Row],[Timestamp]],9,2)), "")</f>
        <v>41521</v>
      </c>
      <c r="G14859" s="2">
        <f>DATE(YEAR(Table1_2[[#This Row],[Date]]),MONTH(Table1_2[[#This Row],[Date]]),1)</f>
        <v>41518</v>
      </c>
      <c r="H148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60" spans="3:8" x14ac:dyDescent="0.25">
      <c r="C14860">
        <v>27643</v>
      </c>
      <c r="D14860" t="s">
        <v>5315</v>
      </c>
      <c r="E14860" t="str">
        <f>TRIM(LEFT(Table1_2[[#This Row],[cleancommentsText]],24))</f>
        <v>No comment Text</v>
      </c>
      <c r="F14860" s="2">
        <v>41274</v>
      </c>
      <c r="G14860" s="2">
        <f>DATE(YEAR(Table1_2[[#This Row],[Date]]),MONTH(Table1_2[[#This Row],[Date]]),1)</f>
        <v>41244</v>
      </c>
      <c r="H148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61" spans="3:8" x14ac:dyDescent="0.25">
      <c r="C14861">
        <v>27652</v>
      </c>
      <c r="D14861" t="s">
        <v>19112</v>
      </c>
      <c r="E14861" t="str">
        <f>TRIM(LEFT(Table1_2[[#This Row],[cleancommentsText]],24))</f>
        <v>An incident today I witn</v>
      </c>
      <c r="F14861" s="2">
        <v>41274</v>
      </c>
      <c r="G14861" s="2">
        <f>DATE(YEAR(Table1_2[[#This Row],[Date]]),MONTH(Table1_2[[#This Row],[Date]]),1)</f>
        <v>41244</v>
      </c>
      <c r="H148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62" spans="3:8" x14ac:dyDescent="0.25">
      <c r="C14862">
        <v>27652</v>
      </c>
      <c r="D14862" t="s">
        <v>19113</v>
      </c>
      <c r="E14862" t="str">
        <f>TRIM(LEFT(Table1_2[[#This Row],[cleancommentsText]],24))</f>
        <v>2013 09 03T13:22:34+0000</v>
      </c>
      <c r="F14862" s="2">
        <f>IFERROR(DATE(LEFT(Table1_2[[#This Row],[Timestamp]],4),MID(Table1_2[[#This Row],[Timestamp]],6,2),MID(Table1_2[[#This Row],[Timestamp]],9,2)), "")</f>
        <v>41520</v>
      </c>
      <c r="G14862" s="2">
        <f>DATE(YEAR(Table1_2[[#This Row],[Date]]),MONTH(Table1_2[[#This Row],[Date]]),1)</f>
        <v>41518</v>
      </c>
      <c r="H148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63" spans="3:8" x14ac:dyDescent="0.25">
      <c r="C14863">
        <v>27652</v>
      </c>
      <c r="D14863" t="s">
        <v>19114</v>
      </c>
      <c r="E14863" t="str">
        <f>TRIM(LEFT(Table1_2[[#This Row],[cleancommentsText]],24))</f>
        <v>2013 09 03T14:38:41+0000</v>
      </c>
      <c r="F14863" s="2">
        <f>IFERROR(DATE(LEFT(Table1_2[[#This Row],[Timestamp]],4),MID(Table1_2[[#This Row],[Timestamp]],6,2),MID(Table1_2[[#This Row],[Timestamp]],9,2)), "")</f>
        <v>41520</v>
      </c>
      <c r="G14863" s="2">
        <f>DATE(YEAR(Table1_2[[#This Row],[Date]]),MONTH(Table1_2[[#This Row],[Date]]),1)</f>
        <v>41518</v>
      </c>
      <c r="H148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64" spans="3:8" x14ac:dyDescent="0.25">
      <c r="C14864">
        <v>27652</v>
      </c>
      <c r="D14864" t="s">
        <v>19115</v>
      </c>
      <c r="E14864" t="str">
        <f>TRIM(LEFT(Table1_2[[#This Row],[cleancommentsText]],24))</f>
        <v>2013 09 03T14:13:16+0000</v>
      </c>
      <c r="F14864" s="2">
        <f>IFERROR(DATE(LEFT(Table1_2[[#This Row],[Timestamp]],4),MID(Table1_2[[#This Row],[Timestamp]],6,2),MID(Table1_2[[#This Row],[Timestamp]],9,2)), "")</f>
        <v>41520</v>
      </c>
      <c r="G14864" s="2">
        <f>DATE(YEAR(Table1_2[[#This Row],[Date]]),MONTH(Table1_2[[#This Row],[Date]]),1)</f>
        <v>41518</v>
      </c>
      <c r="H148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65" spans="3:8" x14ac:dyDescent="0.25">
      <c r="C14865">
        <v>27652</v>
      </c>
      <c r="D14865" t="s">
        <v>19116</v>
      </c>
      <c r="E14865" t="str">
        <f>TRIM(LEFT(Table1_2[[#This Row],[cleancommentsText]],24))</f>
        <v>2013 09 03T13:19:26+0000</v>
      </c>
      <c r="F14865" s="2">
        <f>IFERROR(DATE(LEFT(Table1_2[[#This Row],[Timestamp]],4),MID(Table1_2[[#This Row],[Timestamp]],6,2),MID(Table1_2[[#This Row],[Timestamp]],9,2)), "")</f>
        <v>41520</v>
      </c>
      <c r="G14865" s="2">
        <f>DATE(YEAR(Table1_2[[#This Row],[Date]]),MONTH(Table1_2[[#This Row],[Date]]),1)</f>
        <v>41518</v>
      </c>
      <c r="H148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66" spans="3:8" x14ac:dyDescent="0.25">
      <c r="C14866">
        <v>27652</v>
      </c>
      <c r="D14866" t="s">
        <v>19117</v>
      </c>
      <c r="E14866" t="str">
        <f>TRIM(LEFT(Table1_2[[#This Row],[cleancommentsText]],24))</f>
        <v>2013 09 03T13:06:45+0000</v>
      </c>
      <c r="F14866" s="2">
        <f>IFERROR(DATE(LEFT(Table1_2[[#This Row],[Timestamp]],4),MID(Table1_2[[#This Row],[Timestamp]],6,2),MID(Table1_2[[#This Row],[Timestamp]],9,2)), "")</f>
        <v>41520</v>
      </c>
      <c r="G14866" s="2">
        <f>DATE(YEAR(Table1_2[[#This Row],[Date]]),MONTH(Table1_2[[#This Row],[Date]]),1)</f>
        <v>41518</v>
      </c>
      <c r="H148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67" spans="3:8" x14ac:dyDescent="0.25">
      <c r="C14867">
        <v>27653</v>
      </c>
      <c r="D14867" t="s">
        <v>19118</v>
      </c>
      <c r="E14867" t="str">
        <f>TRIM(LEFT(Table1_2[[#This Row],[cleancommentsText]],24))</f>
        <v>If it moves fast that w</v>
      </c>
      <c r="F14867" s="2">
        <v>41274</v>
      </c>
      <c r="G14867" s="2">
        <f>DATE(YEAR(Table1_2[[#This Row],[Date]]),MONTH(Table1_2[[#This Row],[Date]]),1)</f>
        <v>41244</v>
      </c>
      <c r="H148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68" spans="3:8" x14ac:dyDescent="0.25">
      <c r="C14868">
        <v>27653</v>
      </c>
      <c r="D14868" t="s">
        <v>19119</v>
      </c>
      <c r="E14868" t="str">
        <f>TRIM(LEFT(Table1_2[[#This Row],[cleancommentsText]],24))</f>
        <v>2013 09 03T12:03:40+0000</v>
      </c>
      <c r="F14868" s="2">
        <f>IFERROR(DATE(LEFT(Table1_2[[#This Row],[Timestamp]],4),MID(Table1_2[[#This Row],[Timestamp]],6,2),MID(Table1_2[[#This Row],[Timestamp]],9,2)), "")</f>
        <v>41520</v>
      </c>
      <c r="G14868" s="2">
        <f>DATE(YEAR(Table1_2[[#This Row],[Date]]),MONTH(Table1_2[[#This Row],[Date]]),1)</f>
        <v>41518</v>
      </c>
      <c r="H148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69" spans="3:8" x14ac:dyDescent="0.25">
      <c r="C14869">
        <v>27653</v>
      </c>
      <c r="D14869" t="s">
        <v>19120</v>
      </c>
      <c r="E14869" t="str">
        <f>TRIM(LEFT(Table1_2[[#This Row],[cleancommentsText]],24))</f>
        <v>2013 09 03T12:02:27+0000</v>
      </c>
      <c r="F14869" s="2">
        <f>IFERROR(DATE(LEFT(Table1_2[[#This Row],[Timestamp]],4),MID(Table1_2[[#This Row],[Timestamp]],6,2),MID(Table1_2[[#This Row],[Timestamp]],9,2)), "")</f>
        <v>41520</v>
      </c>
      <c r="G14869" s="2">
        <f>DATE(YEAR(Table1_2[[#This Row],[Date]]),MONTH(Table1_2[[#This Row],[Date]]),1)</f>
        <v>41518</v>
      </c>
      <c r="H148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70" spans="3:8" x14ac:dyDescent="0.25">
      <c r="C14870">
        <v>27653</v>
      </c>
      <c r="D14870" t="s">
        <v>19121</v>
      </c>
      <c r="E14870" t="str">
        <f>TRIM(LEFT(Table1_2[[#This Row],[cleancommentsText]],24))</f>
        <v>2013 09 04T05:16:26+0000</v>
      </c>
      <c r="F14870" s="2">
        <f>IFERROR(DATE(LEFT(Table1_2[[#This Row],[Timestamp]],4),MID(Table1_2[[#This Row],[Timestamp]],6,2),MID(Table1_2[[#This Row],[Timestamp]],9,2)), "")</f>
        <v>41521</v>
      </c>
      <c r="G14870" s="2">
        <f>DATE(YEAR(Table1_2[[#This Row],[Date]]),MONTH(Table1_2[[#This Row],[Date]]),1)</f>
        <v>41518</v>
      </c>
      <c r="H148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71" spans="3:8" x14ac:dyDescent="0.25">
      <c r="C14871">
        <v>27653</v>
      </c>
      <c r="D14871" t="s">
        <v>19122</v>
      </c>
      <c r="E14871" t="str">
        <f>TRIM(LEFT(Table1_2[[#This Row],[cleancommentsText]],24))</f>
        <v>2013 09 03T13:53:33+0000</v>
      </c>
      <c r="F14871" s="2">
        <f>IFERROR(DATE(LEFT(Table1_2[[#This Row],[Timestamp]],4),MID(Table1_2[[#This Row],[Timestamp]],6,2),MID(Table1_2[[#This Row],[Timestamp]],9,2)), "")</f>
        <v>41520</v>
      </c>
      <c r="G14871" s="2">
        <f>DATE(YEAR(Table1_2[[#This Row],[Date]]),MONTH(Table1_2[[#This Row],[Date]]),1)</f>
        <v>41518</v>
      </c>
      <c r="H148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72" spans="3:8" x14ac:dyDescent="0.25">
      <c r="C14872">
        <v>27653</v>
      </c>
      <c r="D14872" t="s">
        <v>19123</v>
      </c>
      <c r="E14872" t="str">
        <f>TRIM(LEFT(Table1_2[[#This Row],[cleancommentsText]],24))</f>
        <v>2013 09 03T12:10:34+0000</v>
      </c>
      <c r="F14872" s="2">
        <f>IFERROR(DATE(LEFT(Table1_2[[#This Row],[Timestamp]],4),MID(Table1_2[[#This Row],[Timestamp]],6,2),MID(Table1_2[[#This Row],[Timestamp]],9,2)), "")</f>
        <v>41520</v>
      </c>
      <c r="G14872" s="2">
        <f>DATE(YEAR(Table1_2[[#This Row],[Date]]),MONTH(Table1_2[[#This Row],[Date]]),1)</f>
        <v>41518</v>
      </c>
      <c r="H148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73" spans="3:8" x14ac:dyDescent="0.25">
      <c r="C14873">
        <v>27653</v>
      </c>
      <c r="D14873" t="s">
        <v>19124</v>
      </c>
      <c r="E14873" t="str">
        <f>TRIM(LEFT(Table1_2[[#This Row],[cleancommentsText]],24))</f>
        <v>2013 09 03T12:07:35+0000</v>
      </c>
      <c r="F14873" s="2">
        <f>IFERROR(DATE(LEFT(Table1_2[[#This Row],[Timestamp]],4),MID(Table1_2[[#This Row],[Timestamp]],6,2),MID(Table1_2[[#This Row],[Timestamp]],9,2)), "")</f>
        <v>41520</v>
      </c>
      <c r="G14873" s="2">
        <f>DATE(YEAR(Table1_2[[#This Row],[Date]]),MONTH(Table1_2[[#This Row],[Date]]),1)</f>
        <v>41518</v>
      </c>
      <c r="H148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74" spans="3:8" x14ac:dyDescent="0.25">
      <c r="C14874">
        <v>27653</v>
      </c>
      <c r="D14874" t="s">
        <v>19125</v>
      </c>
      <c r="E14874" t="str">
        <f>TRIM(LEFT(Table1_2[[#This Row],[cleancommentsText]],24))</f>
        <v>2013 09 03T12:00:13+0000</v>
      </c>
      <c r="F14874" s="2">
        <f>IFERROR(DATE(LEFT(Table1_2[[#This Row],[Timestamp]],4),MID(Table1_2[[#This Row],[Timestamp]],6,2),MID(Table1_2[[#This Row],[Timestamp]],9,2)), "")</f>
        <v>41520</v>
      </c>
      <c r="G14874" s="2">
        <f>DATE(YEAR(Table1_2[[#This Row],[Date]]),MONTH(Table1_2[[#This Row],[Date]]),1)</f>
        <v>41518</v>
      </c>
      <c r="H148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75" spans="3:8" x14ac:dyDescent="0.25">
      <c r="C14875">
        <v>27653</v>
      </c>
      <c r="D14875" t="s">
        <v>19126</v>
      </c>
      <c r="E14875" t="str">
        <f>TRIM(LEFT(Table1_2[[#This Row],[cleancommentsText]],24))</f>
        <v>2013 09 03T12:21:10+0000</v>
      </c>
      <c r="F14875" s="2">
        <f>IFERROR(DATE(LEFT(Table1_2[[#This Row],[Timestamp]],4),MID(Table1_2[[#This Row],[Timestamp]],6,2),MID(Table1_2[[#This Row],[Timestamp]],9,2)), "")</f>
        <v>41520</v>
      </c>
      <c r="G14875" s="2">
        <f>DATE(YEAR(Table1_2[[#This Row],[Date]]),MONTH(Table1_2[[#This Row],[Date]]),1)</f>
        <v>41518</v>
      </c>
      <c r="H148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76" spans="3:8" x14ac:dyDescent="0.25">
      <c r="C14876">
        <v>27655</v>
      </c>
      <c r="D14876" t="s">
        <v>19127</v>
      </c>
      <c r="E14876" t="str">
        <f>TRIM(LEFT(Table1_2[[#This Row],[cleancommentsText]],24))</f>
        <v>I think admin you need t</v>
      </c>
      <c r="F14876" s="2">
        <v>41274</v>
      </c>
      <c r="G14876" s="2">
        <f>DATE(YEAR(Table1_2[[#This Row],[Date]]),MONTH(Table1_2[[#This Row],[Date]]),1)</f>
        <v>41244</v>
      </c>
      <c r="H148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77" spans="3:8" x14ac:dyDescent="0.25">
      <c r="C14877">
        <v>27655</v>
      </c>
      <c r="D14877" t="s">
        <v>19128</v>
      </c>
      <c r="E14877" t="str">
        <f>TRIM(LEFT(Table1_2[[#This Row],[cleancommentsText]],24))</f>
        <v>2013 09 03T12:06:58+0000</v>
      </c>
      <c r="F14877" s="2">
        <f>IFERROR(DATE(LEFT(Table1_2[[#This Row],[Timestamp]],4),MID(Table1_2[[#This Row],[Timestamp]],6,2),MID(Table1_2[[#This Row],[Timestamp]],9,2)), "")</f>
        <v>41520</v>
      </c>
      <c r="G14877" s="2">
        <f>DATE(YEAR(Table1_2[[#This Row],[Date]]),MONTH(Table1_2[[#This Row],[Date]]),1)</f>
        <v>41518</v>
      </c>
      <c r="H148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78" spans="3:8" x14ac:dyDescent="0.25">
      <c r="C14878">
        <v>27655</v>
      </c>
      <c r="D14878" t="s">
        <v>19129</v>
      </c>
      <c r="E14878" t="str">
        <f>TRIM(LEFT(Table1_2[[#This Row],[cleancommentsText]],24))</f>
        <v>2013 09 04T04:14:26+0000</v>
      </c>
      <c r="F14878" s="2">
        <f>IFERROR(DATE(LEFT(Table1_2[[#This Row],[Timestamp]],4),MID(Table1_2[[#This Row],[Timestamp]],6,2),MID(Table1_2[[#This Row],[Timestamp]],9,2)), "")</f>
        <v>41521</v>
      </c>
      <c r="G14878" s="2">
        <f>DATE(YEAR(Table1_2[[#This Row],[Date]]),MONTH(Table1_2[[#This Row],[Date]]),1)</f>
        <v>41518</v>
      </c>
      <c r="H148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79" spans="3:8" x14ac:dyDescent="0.25">
      <c r="C14879">
        <v>27655</v>
      </c>
      <c r="D14879" t="s">
        <v>19130</v>
      </c>
      <c r="E14879" t="str">
        <f>TRIM(LEFT(Table1_2[[#This Row],[cleancommentsText]],24))</f>
        <v>2013 09 03T10:51:02+0000</v>
      </c>
      <c r="F14879" s="2">
        <f>IFERROR(DATE(LEFT(Table1_2[[#This Row],[Timestamp]],4),MID(Table1_2[[#This Row],[Timestamp]],6,2),MID(Table1_2[[#This Row],[Timestamp]],9,2)), "")</f>
        <v>41520</v>
      </c>
      <c r="G14879" s="2">
        <f>DATE(YEAR(Table1_2[[#This Row],[Date]]),MONTH(Table1_2[[#This Row],[Date]]),1)</f>
        <v>41518</v>
      </c>
      <c r="H148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80" spans="3:8" x14ac:dyDescent="0.25">
      <c r="C14880">
        <v>27655</v>
      </c>
      <c r="D14880" t="s">
        <v>19131</v>
      </c>
      <c r="E14880" t="str">
        <f>TRIM(LEFT(Table1_2[[#This Row],[cleancommentsText]],24))</f>
        <v>2013 09 03T13:33:14+0000</v>
      </c>
      <c r="F14880" s="2">
        <f>IFERROR(DATE(LEFT(Table1_2[[#This Row],[Timestamp]],4),MID(Table1_2[[#This Row],[Timestamp]],6,2),MID(Table1_2[[#This Row],[Timestamp]],9,2)), "")</f>
        <v>41520</v>
      </c>
      <c r="G14880" s="2">
        <f>DATE(YEAR(Table1_2[[#This Row],[Date]]),MONTH(Table1_2[[#This Row],[Date]]),1)</f>
        <v>41518</v>
      </c>
      <c r="H148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81" spans="3:8" x14ac:dyDescent="0.25">
      <c r="C14881">
        <v>27655</v>
      </c>
      <c r="D14881" t="s">
        <v>19132</v>
      </c>
      <c r="E14881" t="str">
        <f>TRIM(LEFT(Table1_2[[#This Row],[cleancommentsText]],24))</f>
        <v>2013 09 03T12:21:24+0000</v>
      </c>
      <c r="F14881" s="2">
        <f>IFERROR(DATE(LEFT(Table1_2[[#This Row],[Timestamp]],4),MID(Table1_2[[#This Row],[Timestamp]],6,2),MID(Table1_2[[#This Row],[Timestamp]],9,2)), "")</f>
        <v>41520</v>
      </c>
      <c r="G14881" s="2">
        <f>DATE(YEAR(Table1_2[[#This Row],[Date]]),MONTH(Table1_2[[#This Row],[Date]]),1)</f>
        <v>41518</v>
      </c>
      <c r="H148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82" spans="3:8" x14ac:dyDescent="0.25">
      <c r="C14882">
        <v>27656</v>
      </c>
      <c r="D14882" t="s">
        <v>18386</v>
      </c>
      <c r="E14882" t="str">
        <f>TRIM(LEFT(Table1_2[[#This Row],[cleancommentsText]],24))</f>
        <v>http://www htp gov in/ar</v>
      </c>
      <c r="F14882" s="2">
        <v>41274</v>
      </c>
      <c r="G14882" s="2">
        <f>DATE(YEAR(Table1_2[[#This Row],[Date]]),MONTH(Table1_2[[#This Row],[Date]]),1)</f>
        <v>41244</v>
      </c>
      <c r="H148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83" spans="3:8" x14ac:dyDescent="0.25">
      <c r="C14883">
        <v>27656</v>
      </c>
      <c r="D14883" t="s">
        <v>19133</v>
      </c>
      <c r="E14883" t="str">
        <f>TRIM(LEFT(Table1_2[[#This Row],[cleancommentsText]],24))</f>
        <v>2013 09 03T09:35:32+0000</v>
      </c>
      <c r="F14883" s="2">
        <f>IFERROR(DATE(LEFT(Table1_2[[#This Row],[Timestamp]],4),MID(Table1_2[[#This Row],[Timestamp]],6,2),MID(Table1_2[[#This Row],[Timestamp]],9,2)), "")</f>
        <v>41520</v>
      </c>
      <c r="G14883" s="2">
        <f>DATE(YEAR(Table1_2[[#This Row],[Date]]),MONTH(Table1_2[[#This Row],[Date]]),1)</f>
        <v>41518</v>
      </c>
      <c r="H148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84" spans="3:8" x14ac:dyDescent="0.25">
      <c r="C14884">
        <v>27656</v>
      </c>
      <c r="D14884" t="s">
        <v>19134</v>
      </c>
      <c r="E14884" t="str">
        <f>TRIM(LEFT(Table1_2[[#This Row],[cleancommentsText]],24))</f>
        <v>2013 09 04T05:12:37+0000</v>
      </c>
      <c r="F14884" s="2">
        <f>IFERROR(DATE(LEFT(Table1_2[[#This Row],[Timestamp]],4),MID(Table1_2[[#This Row],[Timestamp]],6,2),MID(Table1_2[[#This Row],[Timestamp]],9,2)), "")</f>
        <v>41521</v>
      </c>
      <c r="G14884" s="2">
        <f>DATE(YEAR(Table1_2[[#This Row],[Date]]),MONTH(Table1_2[[#This Row],[Date]]),1)</f>
        <v>41518</v>
      </c>
      <c r="H148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85" spans="3:8" x14ac:dyDescent="0.25">
      <c r="C14885">
        <v>27656</v>
      </c>
      <c r="D14885" t="s">
        <v>19135</v>
      </c>
      <c r="E14885" t="str">
        <f>TRIM(LEFT(Table1_2[[#This Row],[cleancommentsText]],24))</f>
        <v>2013 09 03T10:01:30+0000</v>
      </c>
      <c r="F14885" s="2">
        <f>IFERROR(DATE(LEFT(Table1_2[[#This Row],[Timestamp]],4),MID(Table1_2[[#This Row],[Timestamp]],6,2),MID(Table1_2[[#This Row],[Timestamp]],9,2)), "")</f>
        <v>41520</v>
      </c>
      <c r="G14885" s="2">
        <f>DATE(YEAR(Table1_2[[#This Row],[Date]]),MONTH(Table1_2[[#This Row],[Date]]),1)</f>
        <v>41518</v>
      </c>
      <c r="H148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86" spans="3:8" x14ac:dyDescent="0.25">
      <c r="C14886">
        <v>27656</v>
      </c>
      <c r="D14886" t="s">
        <v>19136</v>
      </c>
      <c r="E14886" t="str">
        <f>TRIM(LEFT(Table1_2[[#This Row],[cleancommentsText]],24))</f>
        <v>2013 09 03T09:46:12+0000</v>
      </c>
      <c r="F14886" s="2">
        <f>IFERROR(DATE(LEFT(Table1_2[[#This Row],[Timestamp]],4),MID(Table1_2[[#This Row],[Timestamp]],6,2),MID(Table1_2[[#This Row],[Timestamp]],9,2)), "")</f>
        <v>41520</v>
      </c>
      <c r="G14886" s="2">
        <f>DATE(YEAR(Table1_2[[#This Row],[Date]]),MONTH(Table1_2[[#This Row],[Date]]),1)</f>
        <v>41518</v>
      </c>
      <c r="H148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87" spans="3:8" x14ac:dyDescent="0.25">
      <c r="C14887">
        <v>27656</v>
      </c>
      <c r="D14887" t="s">
        <v>19137</v>
      </c>
      <c r="E14887" t="str">
        <f>TRIM(LEFT(Table1_2[[#This Row],[cleancommentsText]],24))</f>
        <v>2013 09 03T09:45:37+0000</v>
      </c>
      <c r="F14887" s="2">
        <f>IFERROR(DATE(LEFT(Table1_2[[#This Row],[Timestamp]],4),MID(Table1_2[[#This Row],[Timestamp]],6,2),MID(Table1_2[[#This Row],[Timestamp]],9,2)), "")</f>
        <v>41520</v>
      </c>
      <c r="G14887" s="2">
        <f>DATE(YEAR(Table1_2[[#This Row],[Date]]),MONTH(Table1_2[[#This Row],[Date]]),1)</f>
        <v>41518</v>
      </c>
      <c r="H148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88" spans="3:8" x14ac:dyDescent="0.25">
      <c r="C14888">
        <v>27656</v>
      </c>
      <c r="D14888" t="s">
        <v>19138</v>
      </c>
      <c r="E14888" t="str">
        <f>TRIM(LEFT(Table1_2[[#This Row],[cleancommentsText]],24))</f>
        <v>2013 09 03T09:43:47+0000</v>
      </c>
      <c r="F14888" s="2">
        <f>IFERROR(DATE(LEFT(Table1_2[[#This Row],[Timestamp]],4),MID(Table1_2[[#This Row],[Timestamp]],6,2),MID(Table1_2[[#This Row],[Timestamp]],9,2)), "")</f>
        <v>41520</v>
      </c>
      <c r="G14888" s="2">
        <f>DATE(YEAR(Table1_2[[#This Row],[Date]]),MONTH(Table1_2[[#This Row],[Date]]),1)</f>
        <v>41518</v>
      </c>
      <c r="H148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89" spans="3:8" x14ac:dyDescent="0.25">
      <c r="C14889">
        <v>27656</v>
      </c>
      <c r="D14889" t="s">
        <v>19139</v>
      </c>
      <c r="E14889" t="str">
        <f>TRIM(LEFT(Table1_2[[#This Row],[cleancommentsText]],24))</f>
        <v>2013 09 03T15:49:30+0000</v>
      </c>
      <c r="F14889" s="2">
        <f>IFERROR(DATE(LEFT(Table1_2[[#This Row],[Timestamp]],4),MID(Table1_2[[#This Row],[Timestamp]],6,2),MID(Table1_2[[#This Row],[Timestamp]],9,2)), "")</f>
        <v>41520</v>
      </c>
      <c r="G14889" s="2">
        <f>DATE(YEAR(Table1_2[[#This Row],[Date]]),MONTH(Table1_2[[#This Row],[Date]]),1)</f>
        <v>41518</v>
      </c>
      <c r="H148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90" spans="3:8" x14ac:dyDescent="0.25">
      <c r="C14890">
        <v>27656</v>
      </c>
      <c r="D14890" t="s">
        <v>19140</v>
      </c>
      <c r="E14890" t="str">
        <f>TRIM(LEFT(Table1_2[[#This Row],[cleancommentsText]],24))</f>
        <v>2013 09 03T12:22:57+0000</v>
      </c>
      <c r="F14890" s="2">
        <f>IFERROR(DATE(LEFT(Table1_2[[#This Row],[Timestamp]],4),MID(Table1_2[[#This Row],[Timestamp]],6,2),MID(Table1_2[[#This Row],[Timestamp]],9,2)), "")</f>
        <v>41520</v>
      </c>
      <c r="G14890" s="2">
        <f>DATE(YEAR(Table1_2[[#This Row],[Date]]),MONTH(Table1_2[[#This Row],[Date]]),1)</f>
        <v>41518</v>
      </c>
      <c r="H148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91" spans="3:8" x14ac:dyDescent="0.25">
      <c r="C14891">
        <v>27657</v>
      </c>
      <c r="D14891" t="s">
        <v>19141</v>
      </c>
      <c r="E14891" t="str">
        <f>TRIM(LEFT(Table1_2[[#This Row],[cleancommentsText]],24))</f>
        <v>I alwayz notify the peop</v>
      </c>
      <c r="F14891" s="2">
        <v>41274</v>
      </c>
      <c r="G14891" s="2">
        <f>DATE(YEAR(Table1_2[[#This Row],[Date]]),MONTH(Table1_2[[#This Row],[Date]]),1)</f>
        <v>41244</v>
      </c>
      <c r="H148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92" spans="3:8" x14ac:dyDescent="0.25">
      <c r="C14892">
        <v>27657</v>
      </c>
      <c r="D14892" t="s">
        <v>19142</v>
      </c>
      <c r="E14892" t="str">
        <f>TRIM(LEFT(Table1_2[[#This Row],[cleancommentsText]],24))</f>
        <v>2013 09 02T15:46:52+0000</v>
      </c>
      <c r="F14892" s="2">
        <f>IFERROR(DATE(LEFT(Table1_2[[#This Row],[Timestamp]],4),MID(Table1_2[[#This Row],[Timestamp]],6,2),MID(Table1_2[[#This Row],[Timestamp]],9,2)), "")</f>
        <v>41519</v>
      </c>
      <c r="G14892" s="2">
        <f>DATE(YEAR(Table1_2[[#This Row],[Date]]),MONTH(Table1_2[[#This Row],[Date]]),1)</f>
        <v>41518</v>
      </c>
      <c r="H148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93" spans="3:8" x14ac:dyDescent="0.25">
      <c r="C14893">
        <v>27657</v>
      </c>
      <c r="D14893" t="s">
        <v>19143</v>
      </c>
      <c r="E14893" t="str">
        <f>TRIM(LEFT(Table1_2[[#This Row],[cleancommentsText]],24))</f>
        <v>2013 09 03T06:09:16+0000</v>
      </c>
      <c r="F14893" s="2">
        <f>IFERROR(DATE(LEFT(Table1_2[[#This Row],[Timestamp]],4),MID(Table1_2[[#This Row],[Timestamp]],6,2),MID(Table1_2[[#This Row],[Timestamp]],9,2)), "")</f>
        <v>41520</v>
      </c>
      <c r="G14893" s="2">
        <f>DATE(YEAR(Table1_2[[#This Row],[Date]]),MONTH(Table1_2[[#This Row],[Date]]),1)</f>
        <v>41518</v>
      </c>
      <c r="H148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94" spans="3:8" x14ac:dyDescent="0.25">
      <c r="C14894">
        <v>27657</v>
      </c>
      <c r="D14894" t="s">
        <v>19144</v>
      </c>
      <c r="E14894" t="str">
        <f>TRIM(LEFT(Table1_2[[#This Row],[cleancommentsText]],24))</f>
        <v>2013 09 03T06:03:10+0000</v>
      </c>
      <c r="F14894" s="2">
        <f>IFERROR(DATE(LEFT(Table1_2[[#This Row],[Timestamp]],4),MID(Table1_2[[#This Row],[Timestamp]],6,2),MID(Table1_2[[#This Row],[Timestamp]],9,2)), "")</f>
        <v>41520</v>
      </c>
      <c r="G14894" s="2">
        <f>DATE(YEAR(Table1_2[[#This Row],[Date]]),MONTH(Table1_2[[#This Row],[Date]]),1)</f>
        <v>41518</v>
      </c>
      <c r="H148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95" spans="3:8" x14ac:dyDescent="0.25">
      <c r="C14895">
        <v>27657</v>
      </c>
      <c r="D14895" t="s">
        <v>19145</v>
      </c>
      <c r="E14895" t="str">
        <f>TRIM(LEFT(Table1_2[[#This Row],[cleancommentsText]],24))</f>
        <v>2013 09 03T05:10:48+0000</v>
      </c>
      <c r="F14895" s="2">
        <f>IFERROR(DATE(LEFT(Table1_2[[#This Row],[Timestamp]],4),MID(Table1_2[[#This Row],[Timestamp]],6,2),MID(Table1_2[[#This Row],[Timestamp]],9,2)), "")</f>
        <v>41520</v>
      </c>
      <c r="G14895" s="2">
        <f>DATE(YEAR(Table1_2[[#This Row],[Date]]),MONTH(Table1_2[[#This Row],[Date]]),1)</f>
        <v>41518</v>
      </c>
      <c r="H148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96" spans="3:8" x14ac:dyDescent="0.25">
      <c r="C14896">
        <v>27657</v>
      </c>
      <c r="D14896" t="s">
        <v>19146</v>
      </c>
      <c r="E14896" t="str">
        <f>TRIM(LEFT(Table1_2[[#This Row],[cleancommentsText]],24))</f>
        <v>2013 09 02T15:45:04+0000</v>
      </c>
      <c r="F14896" s="2">
        <f>IFERROR(DATE(LEFT(Table1_2[[#This Row],[Timestamp]],4),MID(Table1_2[[#This Row],[Timestamp]],6,2),MID(Table1_2[[#This Row],[Timestamp]],9,2)), "")</f>
        <v>41519</v>
      </c>
      <c r="G14896" s="2">
        <f>DATE(YEAR(Table1_2[[#This Row],[Date]]),MONTH(Table1_2[[#This Row],[Date]]),1)</f>
        <v>41518</v>
      </c>
      <c r="H148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97" spans="3:8" x14ac:dyDescent="0.25">
      <c r="C14897">
        <v>27657</v>
      </c>
      <c r="D14897" t="s">
        <v>19147</v>
      </c>
      <c r="E14897" t="str">
        <f>TRIM(LEFT(Table1_2[[#This Row],[cleancommentsText]],24))</f>
        <v>2013 09 02T15:44:14+0000</v>
      </c>
      <c r="F14897" s="2">
        <f>IFERROR(DATE(LEFT(Table1_2[[#This Row],[Timestamp]],4),MID(Table1_2[[#This Row],[Timestamp]],6,2),MID(Table1_2[[#This Row],[Timestamp]],9,2)), "")</f>
        <v>41519</v>
      </c>
      <c r="G14897" s="2">
        <f>DATE(YEAR(Table1_2[[#This Row],[Date]]),MONTH(Table1_2[[#This Row],[Date]]),1)</f>
        <v>41518</v>
      </c>
      <c r="H148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98" spans="3:8" x14ac:dyDescent="0.25">
      <c r="C14898">
        <v>27657</v>
      </c>
      <c r="D14898" t="s">
        <v>19148</v>
      </c>
      <c r="E14898" t="str">
        <f>TRIM(LEFT(Table1_2[[#This Row],[cleancommentsText]],24))</f>
        <v>2013 09 03T03:45:17+0000</v>
      </c>
      <c r="F14898" s="2">
        <f>IFERROR(DATE(LEFT(Table1_2[[#This Row],[Timestamp]],4),MID(Table1_2[[#This Row],[Timestamp]],6,2),MID(Table1_2[[#This Row],[Timestamp]],9,2)), "")</f>
        <v>41520</v>
      </c>
      <c r="G14898" s="2">
        <f>DATE(YEAR(Table1_2[[#This Row],[Date]]),MONTH(Table1_2[[#This Row],[Date]]),1)</f>
        <v>41518</v>
      </c>
      <c r="H148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899" spans="3:8" x14ac:dyDescent="0.25">
      <c r="C14899">
        <v>27657</v>
      </c>
      <c r="D14899" t="s">
        <v>19149</v>
      </c>
      <c r="E14899" t="str">
        <f>TRIM(LEFT(Table1_2[[#This Row],[cleancommentsText]],24))</f>
        <v>2013 09 03T12:21:31+0000</v>
      </c>
      <c r="F14899" s="2">
        <f>IFERROR(DATE(LEFT(Table1_2[[#This Row],[Timestamp]],4),MID(Table1_2[[#This Row],[Timestamp]],6,2),MID(Table1_2[[#This Row],[Timestamp]],9,2)), "")</f>
        <v>41520</v>
      </c>
      <c r="G14899" s="2">
        <f>DATE(YEAR(Table1_2[[#This Row],[Date]]),MONTH(Table1_2[[#This Row],[Date]]),1)</f>
        <v>41518</v>
      </c>
      <c r="H148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00" spans="3:8" x14ac:dyDescent="0.25">
      <c r="C14900">
        <v>27659</v>
      </c>
      <c r="D14900" t="s">
        <v>19150</v>
      </c>
      <c r="E14900" t="str">
        <f>TRIM(LEFT(Table1_2[[#This Row],[cleancommentsText]],24))</f>
        <v>Thx admin
Pls make aware</v>
      </c>
      <c r="F14900" s="2">
        <v>41274</v>
      </c>
      <c r="G14900" s="2">
        <f>DATE(YEAR(Table1_2[[#This Row],[Date]]),MONTH(Table1_2[[#This Row],[Date]]),1)</f>
        <v>41244</v>
      </c>
      <c r="H149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01" spans="3:8" x14ac:dyDescent="0.25">
      <c r="C14901">
        <v>27659</v>
      </c>
      <c r="D14901" t="s">
        <v>19151</v>
      </c>
      <c r="E14901" t="str">
        <f>TRIM(LEFT(Table1_2[[#This Row],[cleancommentsText]],24))</f>
        <v>2013 09 02T17:08:54+0000</v>
      </c>
      <c r="F14901" s="2">
        <f>IFERROR(DATE(LEFT(Table1_2[[#This Row],[Timestamp]],4),MID(Table1_2[[#This Row],[Timestamp]],6,2),MID(Table1_2[[#This Row],[Timestamp]],9,2)), "")</f>
        <v>41519</v>
      </c>
      <c r="G14901" s="2">
        <f>DATE(YEAR(Table1_2[[#This Row],[Date]]),MONTH(Table1_2[[#This Row],[Date]]),1)</f>
        <v>41518</v>
      </c>
      <c r="H149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02" spans="3:8" x14ac:dyDescent="0.25">
      <c r="C14902">
        <v>27659</v>
      </c>
      <c r="D14902" t="s">
        <v>19152</v>
      </c>
      <c r="E14902" t="str">
        <f>TRIM(LEFT(Table1_2[[#This Row],[cleancommentsText]],24))</f>
        <v>2013 09 03T08:34:05+0000</v>
      </c>
      <c r="F14902" s="2">
        <f>IFERROR(DATE(LEFT(Table1_2[[#This Row],[Timestamp]],4),MID(Table1_2[[#This Row],[Timestamp]],6,2),MID(Table1_2[[#This Row],[Timestamp]],9,2)), "")</f>
        <v>41520</v>
      </c>
      <c r="G14902" s="2">
        <f>DATE(YEAR(Table1_2[[#This Row],[Date]]),MONTH(Table1_2[[#This Row],[Date]]),1)</f>
        <v>41518</v>
      </c>
      <c r="H149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03" spans="3:8" x14ac:dyDescent="0.25">
      <c r="C14903">
        <v>27659</v>
      </c>
      <c r="D14903" t="s">
        <v>19153</v>
      </c>
      <c r="E14903" t="str">
        <f>TRIM(LEFT(Table1_2[[#This Row],[cleancommentsText]],24))</f>
        <v>2013 09 02T14:29:34+0000</v>
      </c>
      <c r="F14903" s="2">
        <f>IFERROR(DATE(LEFT(Table1_2[[#This Row],[Timestamp]],4),MID(Table1_2[[#This Row],[Timestamp]],6,2),MID(Table1_2[[#This Row],[Timestamp]],9,2)), "")</f>
        <v>41519</v>
      </c>
      <c r="G14903" s="2">
        <f>DATE(YEAR(Table1_2[[#This Row],[Date]]),MONTH(Table1_2[[#This Row],[Date]]),1)</f>
        <v>41518</v>
      </c>
      <c r="H149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04" spans="3:8" x14ac:dyDescent="0.25">
      <c r="C14904">
        <v>27661</v>
      </c>
      <c r="D14904" t="s">
        <v>19154</v>
      </c>
      <c r="E14904" t="str">
        <f>TRIM(LEFT(Table1_2[[#This Row],[cleancommentsText]],24))</f>
        <v>My post is deleted But</v>
      </c>
      <c r="F14904" s="2">
        <v>41274</v>
      </c>
      <c r="G14904" s="2">
        <f>DATE(YEAR(Table1_2[[#This Row],[Date]]),MONTH(Table1_2[[#This Row],[Date]]),1)</f>
        <v>41244</v>
      </c>
      <c r="H149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05" spans="3:8" x14ac:dyDescent="0.25">
      <c r="C14905">
        <v>27661</v>
      </c>
      <c r="D14905" t="s">
        <v>19155</v>
      </c>
      <c r="E14905" t="str">
        <f>TRIM(LEFT(Table1_2[[#This Row],[cleancommentsText]],24))</f>
        <v>2013 09 02T13:41:15+0000</v>
      </c>
      <c r="F14905" s="2">
        <f>IFERROR(DATE(LEFT(Table1_2[[#This Row],[Timestamp]],4),MID(Table1_2[[#This Row],[Timestamp]],6,2),MID(Table1_2[[#This Row],[Timestamp]],9,2)), "")</f>
        <v>41519</v>
      </c>
      <c r="G14905" s="2">
        <f>DATE(YEAR(Table1_2[[#This Row],[Date]]),MONTH(Table1_2[[#This Row],[Date]]),1)</f>
        <v>41518</v>
      </c>
      <c r="H149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06" spans="3:8" x14ac:dyDescent="0.25">
      <c r="C14906">
        <v>27661</v>
      </c>
      <c r="D14906" t="s">
        <v>19156</v>
      </c>
      <c r="E14906" t="str">
        <f>TRIM(LEFT(Table1_2[[#This Row],[cleancommentsText]],24))</f>
        <v>2013 09 02T13:38:40+0000</v>
      </c>
      <c r="F14906" s="2">
        <f>IFERROR(DATE(LEFT(Table1_2[[#This Row],[Timestamp]],4),MID(Table1_2[[#This Row],[Timestamp]],6,2),MID(Table1_2[[#This Row],[Timestamp]],9,2)), "")</f>
        <v>41519</v>
      </c>
      <c r="G14906" s="2">
        <f>DATE(YEAR(Table1_2[[#This Row],[Date]]),MONTH(Table1_2[[#This Row],[Date]]),1)</f>
        <v>41518</v>
      </c>
      <c r="H149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07" spans="3:8" x14ac:dyDescent="0.25">
      <c r="C14907">
        <v>27661</v>
      </c>
      <c r="D14907" t="s">
        <v>19157</v>
      </c>
      <c r="E14907" t="str">
        <f>TRIM(LEFT(Table1_2[[#This Row],[cleancommentsText]],24))</f>
        <v>2013 09 02T14:56:35+0000</v>
      </c>
      <c r="F14907" s="2">
        <f>IFERROR(DATE(LEFT(Table1_2[[#This Row],[Timestamp]],4),MID(Table1_2[[#This Row],[Timestamp]],6,2),MID(Table1_2[[#This Row],[Timestamp]],9,2)), "")</f>
        <v>41519</v>
      </c>
      <c r="G14907" s="2">
        <f>DATE(YEAR(Table1_2[[#This Row],[Date]]),MONTH(Table1_2[[#This Row],[Date]]),1)</f>
        <v>41518</v>
      </c>
      <c r="H149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08" spans="3:8" x14ac:dyDescent="0.25">
      <c r="C14908">
        <v>27661</v>
      </c>
      <c r="D14908" t="s">
        <v>19158</v>
      </c>
      <c r="E14908" t="str">
        <f>TRIM(LEFT(Table1_2[[#This Row],[cleancommentsText]],24))</f>
        <v>2013 09 02T14:17:05+0000</v>
      </c>
      <c r="F14908" s="2">
        <f>IFERROR(DATE(LEFT(Table1_2[[#This Row],[Timestamp]],4),MID(Table1_2[[#This Row],[Timestamp]],6,2),MID(Table1_2[[#This Row],[Timestamp]],9,2)), "")</f>
        <v>41519</v>
      </c>
      <c r="G14908" s="2">
        <f>DATE(YEAR(Table1_2[[#This Row],[Date]]),MONTH(Table1_2[[#This Row],[Date]]),1)</f>
        <v>41518</v>
      </c>
      <c r="H149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09" spans="3:8" x14ac:dyDescent="0.25">
      <c r="C14909">
        <v>27661</v>
      </c>
      <c r="D14909" t="s">
        <v>19159</v>
      </c>
      <c r="E14909" t="str">
        <f>TRIM(LEFT(Table1_2[[#This Row],[cleancommentsText]],24))</f>
        <v>2013 09 02T13:35:34+0000</v>
      </c>
      <c r="F14909" s="2">
        <f>IFERROR(DATE(LEFT(Table1_2[[#This Row],[Timestamp]],4),MID(Table1_2[[#This Row],[Timestamp]],6,2),MID(Table1_2[[#This Row],[Timestamp]],9,2)), "")</f>
        <v>41519</v>
      </c>
      <c r="G14909" s="2">
        <f>DATE(YEAR(Table1_2[[#This Row],[Date]]),MONTH(Table1_2[[#This Row],[Date]]),1)</f>
        <v>41518</v>
      </c>
      <c r="H149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10" spans="3:8" x14ac:dyDescent="0.25">
      <c r="C14910">
        <v>27662</v>
      </c>
      <c r="D14910" t="s">
        <v>5315</v>
      </c>
      <c r="E14910" t="str">
        <f>TRIM(LEFT(Table1_2[[#This Row],[cleancommentsText]],24))</f>
        <v>No comment Text</v>
      </c>
      <c r="F14910" s="2">
        <v>41274</v>
      </c>
      <c r="G14910" s="2">
        <f>DATE(YEAR(Table1_2[[#This Row],[Date]]),MONTH(Table1_2[[#This Row],[Date]]),1)</f>
        <v>41244</v>
      </c>
      <c r="H149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11" spans="3:8" x14ac:dyDescent="0.25">
      <c r="C14911">
        <v>27663</v>
      </c>
      <c r="D14911" t="s">
        <v>19160</v>
      </c>
      <c r="E14911" t="str">
        <f>TRIM(LEFT(Table1_2[[#This Row],[cleancommentsText]],24))</f>
        <v>dafuq</v>
      </c>
      <c r="F14911" s="2">
        <v>41274</v>
      </c>
      <c r="G14911" s="2">
        <f>DATE(YEAR(Table1_2[[#This Row],[Date]]),MONTH(Table1_2[[#This Row],[Date]]),1)</f>
        <v>41244</v>
      </c>
      <c r="H149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12" spans="3:8" x14ac:dyDescent="0.25">
      <c r="C14912">
        <v>27663</v>
      </c>
      <c r="D14912" t="s">
        <v>19161</v>
      </c>
      <c r="E14912" t="str">
        <f>TRIM(LEFT(Table1_2[[#This Row],[cleancommentsText]],24))</f>
        <v>2013 09 02T12:29:39+0000</v>
      </c>
      <c r="F14912" s="2">
        <f>IFERROR(DATE(LEFT(Table1_2[[#This Row],[Timestamp]],4),MID(Table1_2[[#This Row],[Timestamp]],6,2),MID(Table1_2[[#This Row],[Timestamp]],9,2)), "")</f>
        <v>41519</v>
      </c>
      <c r="G14912" s="2">
        <f>DATE(YEAR(Table1_2[[#This Row],[Date]]),MONTH(Table1_2[[#This Row],[Date]]),1)</f>
        <v>41518</v>
      </c>
      <c r="H149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13" spans="3:8" x14ac:dyDescent="0.25">
      <c r="C14913">
        <v>27663</v>
      </c>
      <c r="D14913" t="s">
        <v>19162</v>
      </c>
      <c r="E14913" t="str">
        <f>TRIM(LEFT(Table1_2[[#This Row],[cleancommentsText]],24))</f>
        <v>2013 09 02T13:44:36+0000</v>
      </c>
      <c r="F14913" s="2">
        <f>IFERROR(DATE(LEFT(Table1_2[[#This Row],[Timestamp]],4),MID(Table1_2[[#This Row],[Timestamp]],6,2),MID(Table1_2[[#This Row],[Timestamp]],9,2)), "")</f>
        <v>41519</v>
      </c>
      <c r="G14913" s="2">
        <f>DATE(YEAR(Table1_2[[#This Row],[Date]]),MONTH(Table1_2[[#This Row],[Date]]),1)</f>
        <v>41518</v>
      </c>
      <c r="H149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14" spans="3:8" x14ac:dyDescent="0.25">
      <c r="C14914">
        <v>27663</v>
      </c>
      <c r="D14914" t="s">
        <v>19163</v>
      </c>
      <c r="E14914" t="str">
        <f>TRIM(LEFT(Table1_2[[#This Row],[cleancommentsText]],24))</f>
        <v>2013 09 03T12:22:24+0000</v>
      </c>
      <c r="F14914" s="2">
        <f>IFERROR(DATE(LEFT(Table1_2[[#This Row],[Timestamp]],4),MID(Table1_2[[#This Row],[Timestamp]],6,2),MID(Table1_2[[#This Row],[Timestamp]],9,2)), "")</f>
        <v>41520</v>
      </c>
      <c r="G14914" s="2">
        <f>DATE(YEAR(Table1_2[[#This Row],[Date]]),MONTH(Table1_2[[#This Row],[Date]]),1)</f>
        <v>41518</v>
      </c>
      <c r="H149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15" spans="3:8" x14ac:dyDescent="0.25">
      <c r="C14915">
        <v>27664</v>
      </c>
      <c r="D14915" t="s">
        <v>5315</v>
      </c>
      <c r="E14915" t="str">
        <f>TRIM(LEFT(Table1_2[[#This Row],[cleancommentsText]],24))</f>
        <v>No comment Text</v>
      </c>
      <c r="F14915" s="2">
        <v>41274</v>
      </c>
      <c r="G14915" s="2">
        <f>DATE(YEAR(Table1_2[[#This Row],[Date]]),MONTH(Table1_2[[#This Row],[Date]]),1)</f>
        <v>41244</v>
      </c>
      <c r="H149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16" spans="3:8" x14ac:dyDescent="0.25">
      <c r="C14916">
        <v>27665</v>
      </c>
      <c r="D14916" t="s">
        <v>19164</v>
      </c>
      <c r="E14916" t="str">
        <f>TRIM(LEFT(Table1_2[[#This Row],[cleancommentsText]],24))</f>
        <v>Via ~ Ms Lakshmi Kumari</v>
      </c>
      <c r="F14916" s="2">
        <v>41274</v>
      </c>
      <c r="G14916" s="2">
        <f>DATE(YEAR(Table1_2[[#This Row],[Date]]),MONTH(Table1_2[[#This Row],[Date]]),1)</f>
        <v>41244</v>
      </c>
      <c r="H149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17" spans="3:8" x14ac:dyDescent="0.25">
      <c r="C14917">
        <v>27665</v>
      </c>
      <c r="D14917" t="s">
        <v>19165</v>
      </c>
      <c r="E14917" t="str">
        <f>TRIM(LEFT(Table1_2[[#This Row],[cleancommentsText]],24))</f>
        <v>2013 09 02T12:02:24+0000</v>
      </c>
      <c r="F14917" s="2">
        <f>IFERROR(DATE(LEFT(Table1_2[[#This Row],[Timestamp]],4),MID(Table1_2[[#This Row],[Timestamp]],6,2),MID(Table1_2[[#This Row],[Timestamp]],9,2)), "")</f>
        <v>41519</v>
      </c>
      <c r="G14917" s="2">
        <f>DATE(YEAR(Table1_2[[#This Row],[Date]]),MONTH(Table1_2[[#This Row],[Date]]),1)</f>
        <v>41518</v>
      </c>
      <c r="H149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18" spans="3:8" x14ac:dyDescent="0.25">
      <c r="C14918">
        <v>27665</v>
      </c>
      <c r="D14918" t="s">
        <v>19166</v>
      </c>
      <c r="E14918" t="str">
        <f>TRIM(LEFT(Table1_2[[#This Row],[cleancommentsText]],24))</f>
        <v>2013 09 02T12:20:55+0000</v>
      </c>
      <c r="F14918" s="2">
        <f>IFERROR(DATE(LEFT(Table1_2[[#This Row],[Timestamp]],4),MID(Table1_2[[#This Row],[Timestamp]],6,2),MID(Table1_2[[#This Row],[Timestamp]],9,2)), "")</f>
        <v>41519</v>
      </c>
      <c r="G14918" s="2">
        <f>DATE(YEAR(Table1_2[[#This Row],[Date]]),MONTH(Table1_2[[#This Row],[Date]]),1)</f>
        <v>41518</v>
      </c>
      <c r="H149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19" spans="3:8" x14ac:dyDescent="0.25">
      <c r="C14919">
        <v>27665</v>
      </c>
      <c r="D14919" t="s">
        <v>19167</v>
      </c>
      <c r="E14919" t="str">
        <f>TRIM(LEFT(Table1_2[[#This Row],[cleancommentsText]],24))</f>
        <v>2013 09 03T17:36:55+0000</v>
      </c>
      <c r="F14919" s="2">
        <f>IFERROR(DATE(LEFT(Table1_2[[#This Row],[Timestamp]],4),MID(Table1_2[[#This Row],[Timestamp]],6,2),MID(Table1_2[[#This Row],[Timestamp]],9,2)), "")</f>
        <v>41520</v>
      </c>
      <c r="G14919" s="2">
        <f>DATE(YEAR(Table1_2[[#This Row],[Date]]),MONTH(Table1_2[[#This Row],[Date]]),1)</f>
        <v>41518</v>
      </c>
      <c r="H149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20" spans="3:8" x14ac:dyDescent="0.25">
      <c r="C14920">
        <v>27665</v>
      </c>
      <c r="D14920" t="s">
        <v>19168</v>
      </c>
      <c r="E14920" t="str">
        <f>TRIM(LEFT(Table1_2[[#This Row],[cleancommentsText]],24))</f>
        <v>2013 09 02T13:00:16+0000</v>
      </c>
      <c r="F14920" s="2">
        <f>IFERROR(DATE(LEFT(Table1_2[[#This Row],[Timestamp]],4),MID(Table1_2[[#This Row],[Timestamp]],6,2),MID(Table1_2[[#This Row],[Timestamp]],9,2)), "")</f>
        <v>41519</v>
      </c>
      <c r="G14920" s="2">
        <f>DATE(YEAR(Table1_2[[#This Row],[Date]]),MONTH(Table1_2[[#This Row],[Date]]),1)</f>
        <v>41518</v>
      </c>
      <c r="H149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21" spans="3:8" x14ac:dyDescent="0.25">
      <c r="C14921">
        <v>27665</v>
      </c>
      <c r="D14921" t="s">
        <v>19169</v>
      </c>
      <c r="E14921" t="str">
        <f>TRIM(LEFT(Table1_2[[#This Row],[cleancommentsText]],24))</f>
        <v>2013 09 02T12:57:16+0000</v>
      </c>
      <c r="F14921" s="2">
        <f>IFERROR(DATE(LEFT(Table1_2[[#This Row],[Timestamp]],4),MID(Table1_2[[#This Row],[Timestamp]],6,2),MID(Table1_2[[#This Row],[Timestamp]],9,2)), "")</f>
        <v>41519</v>
      </c>
      <c r="G14921" s="2">
        <f>DATE(YEAR(Table1_2[[#This Row],[Date]]),MONTH(Table1_2[[#This Row],[Date]]),1)</f>
        <v>41518</v>
      </c>
      <c r="H149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22" spans="3:8" x14ac:dyDescent="0.25">
      <c r="C14922">
        <v>27665</v>
      </c>
      <c r="D14922" t="s">
        <v>19170</v>
      </c>
      <c r="E14922" t="str">
        <f>TRIM(LEFT(Table1_2[[#This Row],[cleancommentsText]],24))</f>
        <v>2013 09 02T12:04:25+0000</v>
      </c>
      <c r="F14922" s="2">
        <f>IFERROR(DATE(LEFT(Table1_2[[#This Row],[Timestamp]],4),MID(Table1_2[[#This Row],[Timestamp]],6,2),MID(Table1_2[[#This Row],[Timestamp]],9,2)), "")</f>
        <v>41519</v>
      </c>
      <c r="G14922" s="2">
        <f>DATE(YEAR(Table1_2[[#This Row],[Date]]),MONTH(Table1_2[[#This Row],[Date]]),1)</f>
        <v>41518</v>
      </c>
      <c r="H149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23" spans="3:8" x14ac:dyDescent="0.25">
      <c r="C14923">
        <v>27665</v>
      </c>
      <c r="D14923" t="s">
        <v>19171</v>
      </c>
      <c r="E14923" t="str">
        <f>TRIM(LEFT(Table1_2[[#This Row],[cleancommentsText]],24))</f>
        <v>2013 09 02T12:40:36+0000</v>
      </c>
      <c r="F14923" s="2">
        <f>IFERROR(DATE(LEFT(Table1_2[[#This Row],[Timestamp]],4),MID(Table1_2[[#This Row],[Timestamp]],6,2),MID(Table1_2[[#This Row],[Timestamp]],9,2)), "")</f>
        <v>41519</v>
      </c>
      <c r="G14923" s="2">
        <f>DATE(YEAR(Table1_2[[#This Row],[Date]]),MONTH(Table1_2[[#This Row],[Date]]),1)</f>
        <v>41518</v>
      </c>
      <c r="H149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24" spans="3:8" x14ac:dyDescent="0.25">
      <c r="C14924">
        <v>27665</v>
      </c>
      <c r="D14924" t="s">
        <v>19172</v>
      </c>
      <c r="E14924" t="str">
        <f>TRIM(LEFT(Table1_2[[#This Row],[cleancommentsText]],24))</f>
        <v>2013 09 03T08:04:59+0000</v>
      </c>
      <c r="F14924" s="2">
        <f>IFERROR(DATE(LEFT(Table1_2[[#This Row],[Timestamp]],4),MID(Table1_2[[#This Row],[Timestamp]],6,2),MID(Table1_2[[#This Row],[Timestamp]],9,2)), "")</f>
        <v>41520</v>
      </c>
      <c r="G14924" s="2">
        <f>DATE(YEAR(Table1_2[[#This Row],[Date]]),MONTH(Table1_2[[#This Row],[Date]]),1)</f>
        <v>41518</v>
      </c>
      <c r="H149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25" spans="3:8" x14ac:dyDescent="0.25">
      <c r="C14925">
        <v>27665</v>
      </c>
      <c r="D14925" t="s">
        <v>19173</v>
      </c>
      <c r="E14925" t="str">
        <f>TRIM(LEFT(Table1_2[[#This Row],[cleancommentsText]],24))</f>
        <v>2013 09 02T12:07:01+0000</v>
      </c>
      <c r="F14925" s="2">
        <f>IFERROR(DATE(LEFT(Table1_2[[#This Row],[Timestamp]],4),MID(Table1_2[[#This Row],[Timestamp]],6,2),MID(Table1_2[[#This Row],[Timestamp]],9,2)), "")</f>
        <v>41519</v>
      </c>
      <c r="G14925" s="2">
        <f>DATE(YEAR(Table1_2[[#This Row],[Date]]),MONTH(Table1_2[[#This Row],[Date]]),1)</f>
        <v>41518</v>
      </c>
      <c r="H149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26" spans="3:8" x14ac:dyDescent="0.25">
      <c r="C14926">
        <v>27668</v>
      </c>
      <c r="D14926" t="s">
        <v>19174</v>
      </c>
      <c r="E14926" t="str">
        <f>TRIM(LEFT(Table1_2[[#This Row],[cleancommentsText]],24))</f>
        <v>sidabad very high traffi</v>
      </c>
      <c r="F14926" s="2">
        <v>41274</v>
      </c>
      <c r="G14926" s="2">
        <f>DATE(YEAR(Table1_2[[#This Row],[Date]]),MONTH(Table1_2[[#This Row],[Date]]),1)</f>
        <v>41244</v>
      </c>
      <c r="H149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27" spans="3:8" x14ac:dyDescent="0.25">
      <c r="C14927">
        <v>27668</v>
      </c>
      <c r="D14927" t="s">
        <v>19175</v>
      </c>
      <c r="E14927" t="str">
        <f>TRIM(LEFT(Table1_2[[#This Row],[cleancommentsText]],24))</f>
        <v>2013 09 03T13:52:10+0000</v>
      </c>
      <c r="F14927" s="2">
        <f>IFERROR(DATE(LEFT(Table1_2[[#This Row],[Timestamp]],4),MID(Table1_2[[#This Row],[Timestamp]],6,2),MID(Table1_2[[#This Row],[Timestamp]],9,2)), "")</f>
        <v>41520</v>
      </c>
      <c r="G14927" s="2">
        <f>DATE(YEAR(Table1_2[[#This Row],[Date]]),MONTH(Table1_2[[#This Row],[Date]]),1)</f>
        <v>41518</v>
      </c>
      <c r="H149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28" spans="3:8" x14ac:dyDescent="0.25">
      <c r="C14928">
        <v>27668</v>
      </c>
      <c r="D14928" t="s">
        <v>19176</v>
      </c>
      <c r="E14928" t="str">
        <f>TRIM(LEFT(Table1_2[[#This Row],[cleancommentsText]],24))</f>
        <v>2013 09 02T15:35:31+0000</v>
      </c>
      <c r="F14928" s="2">
        <f>IFERROR(DATE(LEFT(Table1_2[[#This Row],[Timestamp]],4),MID(Table1_2[[#This Row],[Timestamp]],6,2),MID(Table1_2[[#This Row],[Timestamp]],9,2)), "")</f>
        <v>41519</v>
      </c>
      <c r="G14928" s="2">
        <f>DATE(YEAR(Table1_2[[#This Row],[Date]]),MONTH(Table1_2[[#This Row],[Date]]),1)</f>
        <v>41518</v>
      </c>
      <c r="H149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29" spans="3:8" x14ac:dyDescent="0.25">
      <c r="C14929">
        <v>27675</v>
      </c>
      <c r="D14929" t="s">
        <v>19177</v>
      </c>
      <c r="E14929" t="str">
        <f>TRIM(LEFT(Table1_2[[#This Row],[cleancommentsText]],24))</f>
        <v>NOTICE What ever you</v>
      </c>
      <c r="F14929" s="2">
        <v>41274</v>
      </c>
      <c r="G14929" s="2">
        <f>DATE(YEAR(Table1_2[[#This Row],[Date]]),MONTH(Table1_2[[#This Row],[Date]]),1)</f>
        <v>41244</v>
      </c>
      <c r="H149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30" spans="3:8" x14ac:dyDescent="0.25">
      <c r="C14930">
        <v>27675</v>
      </c>
      <c r="D14930" t="s">
        <v>19178</v>
      </c>
      <c r="E14930" t="str">
        <f>TRIM(LEFT(Table1_2[[#This Row],[cleancommentsText]],24))</f>
        <v>2013 09 01T04:32:36+0000</v>
      </c>
      <c r="F14930" s="2">
        <f>IFERROR(DATE(LEFT(Table1_2[[#This Row],[Timestamp]],4),MID(Table1_2[[#This Row],[Timestamp]],6,2),MID(Table1_2[[#This Row],[Timestamp]],9,2)), "")</f>
        <v>41518</v>
      </c>
      <c r="G14930" s="2">
        <f>DATE(YEAR(Table1_2[[#This Row],[Date]]),MONTH(Table1_2[[#This Row],[Date]]),1)</f>
        <v>41518</v>
      </c>
      <c r="H149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31" spans="3:8" x14ac:dyDescent="0.25">
      <c r="C14931">
        <v>27677</v>
      </c>
      <c r="D14931" t="s">
        <v>19179</v>
      </c>
      <c r="E14931" t="str">
        <f>TRIM(LEFT(Table1_2[[#This Row],[cleancommentsText]],24))</f>
        <v>UNFAIR CASE IN HYDERABAD</v>
      </c>
      <c r="F14931" s="2">
        <v>41274</v>
      </c>
      <c r="G14931" s="2">
        <f>DATE(YEAR(Table1_2[[#This Row],[Date]]),MONTH(Table1_2[[#This Row],[Date]]),1)</f>
        <v>41244</v>
      </c>
      <c r="H149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32" spans="3:8" x14ac:dyDescent="0.25">
      <c r="C14932">
        <v>27677</v>
      </c>
      <c r="D14932" t="s">
        <v>19180</v>
      </c>
      <c r="E14932" t="str">
        <f>TRIM(LEFT(Table1_2[[#This Row],[cleancommentsText]],24))</f>
        <v>2013 08 31T14:47:22+0000</v>
      </c>
      <c r="F14932" s="2">
        <f>IFERROR(DATE(LEFT(Table1_2[[#This Row],[Timestamp]],4),MID(Table1_2[[#This Row],[Timestamp]],6,2),MID(Table1_2[[#This Row],[Timestamp]],9,2)), "")</f>
        <v>41517</v>
      </c>
      <c r="G14932" s="2">
        <f>DATE(YEAR(Table1_2[[#This Row],[Date]]),MONTH(Table1_2[[#This Row],[Date]]),1)</f>
        <v>41487</v>
      </c>
      <c r="H149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33" spans="3:8" x14ac:dyDescent="0.25">
      <c r="C14933">
        <v>27678</v>
      </c>
      <c r="D14933" t="s">
        <v>19181</v>
      </c>
      <c r="E14933" t="str">
        <f>TRIM(LEFT(Table1_2[[#This Row],[cleancommentsText]],24))</f>
        <v>still slow moving at DK</v>
      </c>
      <c r="F14933" s="2">
        <v>41274</v>
      </c>
      <c r="G14933" s="2">
        <f>DATE(YEAR(Table1_2[[#This Row],[Date]]),MONTH(Table1_2[[#This Row],[Date]]),1)</f>
        <v>41244</v>
      </c>
      <c r="H149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34" spans="3:8" x14ac:dyDescent="0.25">
      <c r="C14934">
        <v>27678</v>
      </c>
      <c r="D14934" t="s">
        <v>19182</v>
      </c>
      <c r="E14934" t="str">
        <f>TRIM(LEFT(Table1_2[[#This Row],[cleancommentsText]],24))</f>
        <v>2013 08 31T08:10:32+0000</v>
      </c>
      <c r="F14934" s="2">
        <f>IFERROR(DATE(LEFT(Table1_2[[#This Row],[Timestamp]],4),MID(Table1_2[[#This Row],[Timestamp]],6,2),MID(Table1_2[[#This Row],[Timestamp]],9,2)), "")</f>
        <v>41517</v>
      </c>
      <c r="G14934" s="2">
        <f>DATE(YEAR(Table1_2[[#This Row],[Date]]),MONTH(Table1_2[[#This Row],[Date]]),1)</f>
        <v>41487</v>
      </c>
      <c r="H149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35" spans="3:8" x14ac:dyDescent="0.25">
      <c r="C14935">
        <v>27678</v>
      </c>
      <c r="D14935" t="s">
        <v>19183</v>
      </c>
      <c r="E14935" t="str">
        <f>TRIM(LEFT(Table1_2[[#This Row],[cleancommentsText]],24))</f>
        <v>2013 08 31T14:47:26+0000</v>
      </c>
      <c r="F14935" s="2">
        <f>IFERROR(DATE(LEFT(Table1_2[[#This Row],[Timestamp]],4),MID(Table1_2[[#This Row],[Timestamp]],6,2),MID(Table1_2[[#This Row],[Timestamp]],9,2)), "")</f>
        <v>41517</v>
      </c>
      <c r="G14935" s="2">
        <f>DATE(YEAR(Table1_2[[#This Row],[Date]]),MONTH(Table1_2[[#This Row],[Date]]),1)</f>
        <v>41487</v>
      </c>
      <c r="H149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36" spans="3:8" x14ac:dyDescent="0.25">
      <c r="C14936">
        <v>27678</v>
      </c>
      <c r="D14936" t="s">
        <v>19184</v>
      </c>
      <c r="E14936" t="str">
        <f>TRIM(LEFT(Table1_2[[#This Row],[cleancommentsText]],24))</f>
        <v>2013 08 31T08:55:55+0000</v>
      </c>
      <c r="F14936" s="2">
        <f>IFERROR(DATE(LEFT(Table1_2[[#This Row],[Timestamp]],4),MID(Table1_2[[#This Row],[Timestamp]],6,2),MID(Table1_2[[#This Row],[Timestamp]],9,2)), "")</f>
        <v>41517</v>
      </c>
      <c r="G14936" s="2">
        <f>DATE(YEAR(Table1_2[[#This Row],[Date]]),MONTH(Table1_2[[#This Row],[Date]]),1)</f>
        <v>41487</v>
      </c>
      <c r="H149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37" spans="3:8" x14ac:dyDescent="0.25">
      <c r="C14937">
        <v>27678</v>
      </c>
      <c r="D14937" t="s">
        <v>19185</v>
      </c>
      <c r="E14937" t="str">
        <f>TRIM(LEFT(Table1_2[[#This Row],[cleancommentsText]],24))</f>
        <v>2013 08 31T07:58:03+0000</v>
      </c>
      <c r="F14937" s="2">
        <f>IFERROR(DATE(LEFT(Table1_2[[#This Row],[Timestamp]],4),MID(Table1_2[[#This Row],[Timestamp]],6,2),MID(Table1_2[[#This Row],[Timestamp]],9,2)), "")</f>
        <v>41517</v>
      </c>
      <c r="G14937" s="2">
        <f>DATE(YEAR(Table1_2[[#This Row],[Date]]),MONTH(Table1_2[[#This Row],[Date]]),1)</f>
        <v>41487</v>
      </c>
      <c r="H149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38" spans="3:8" x14ac:dyDescent="0.25">
      <c r="C14938">
        <v>27684</v>
      </c>
      <c r="D14938" t="s">
        <v>19186</v>
      </c>
      <c r="E14938" t="str">
        <f>TRIM(LEFT(Table1_2[[#This Row],[cleancommentsText]],24))</f>
        <v>entha daya manushula pai</v>
      </c>
      <c r="F14938" s="2">
        <v>41274</v>
      </c>
      <c r="G14938" s="2">
        <f>DATE(YEAR(Table1_2[[#This Row],[Date]]),MONTH(Table1_2[[#This Row],[Date]]),1)</f>
        <v>41244</v>
      </c>
      <c r="H149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39" spans="3:8" x14ac:dyDescent="0.25">
      <c r="C14939">
        <v>27684</v>
      </c>
      <c r="D14939" t="s">
        <v>19187</v>
      </c>
      <c r="E14939" t="str">
        <f>TRIM(LEFT(Table1_2[[#This Row],[cleancommentsText]],24))</f>
        <v>2013 08 30T17:01:02+0000</v>
      </c>
      <c r="F14939" s="2">
        <f>IFERROR(DATE(LEFT(Table1_2[[#This Row],[Timestamp]],4),MID(Table1_2[[#This Row],[Timestamp]],6,2),MID(Table1_2[[#This Row],[Timestamp]],9,2)), "")</f>
        <v>41516</v>
      </c>
      <c r="G14939" s="2">
        <f>DATE(YEAR(Table1_2[[#This Row],[Date]]),MONTH(Table1_2[[#This Row],[Date]]),1)</f>
        <v>41487</v>
      </c>
      <c r="H149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40" spans="3:8" x14ac:dyDescent="0.25">
      <c r="C14940">
        <v>27684</v>
      </c>
      <c r="D14940" t="s">
        <v>19188</v>
      </c>
      <c r="E14940" t="str">
        <f>TRIM(LEFT(Table1_2[[#This Row],[cleancommentsText]],24))</f>
        <v>2013 08 30T14:18:42+0000</v>
      </c>
      <c r="F14940" s="2">
        <f>IFERROR(DATE(LEFT(Table1_2[[#This Row],[Timestamp]],4),MID(Table1_2[[#This Row],[Timestamp]],6,2),MID(Table1_2[[#This Row],[Timestamp]],9,2)), "")</f>
        <v>41516</v>
      </c>
      <c r="G14940" s="2">
        <f>DATE(YEAR(Table1_2[[#This Row],[Date]]),MONTH(Table1_2[[#This Row],[Date]]),1)</f>
        <v>41487</v>
      </c>
      <c r="H149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41" spans="3:8" x14ac:dyDescent="0.25">
      <c r="C14941">
        <v>27684</v>
      </c>
      <c r="D14941" t="s">
        <v>19189</v>
      </c>
      <c r="E14941" t="str">
        <f>TRIM(LEFT(Table1_2[[#This Row],[cleancommentsText]],24))</f>
        <v>2013 08 30T14:04:39+0000</v>
      </c>
      <c r="F14941" s="2">
        <f>IFERROR(DATE(LEFT(Table1_2[[#This Row],[Timestamp]],4),MID(Table1_2[[#This Row],[Timestamp]],6,2),MID(Table1_2[[#This Row],[Timestamp]],9,2)), "")</f>
        <v>41516</v>
      </c>
      <c r="G14941" s="2">
        <f>DATE(YEAR(Table1_2[[#This Row],[Date]]),MONTH(Table1_2[[#This Row],[Date]]),1)</f>
        <v>41487</v>
      </c>
      <c r="H149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42" spans="3:8" x14ac:dyDescent="0.25">
      <c r="C14942">
        <v>27684</v>
      </c>
      <c r="D14942" t="s">
        <v>19190</v>
      </c>
      <c r="E14942" t="str">
        <f>TRIM(LEFT(Table1_2[[#This Row],[cleancommentsText]],24))</f>
        <v>2013 08 30T14:46:19+0000</v>
      </c>
      <c r="F14942" s="2">
        <f>IFERROR(DATE(LEFT(Table1_2[[#This Row],[Timestamp]],4),MID(Table1_2[[#This Row],[Timestamp]],6,2),MID(Table1_2[[#This Row],[Timestamp]],9,2)), "")</f>
        <v>41516</v>
      </c>
      <c r="G14942" s="2">
        <f>DATE(YEAR(Table1_2[[#This Row],[Date]]),MONTH(Table1_2[[#This Row],[Date]]),1)</f>
        <v>41487</v>
      </c>
      <c r="H149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43" spans="3:8" x14ac:dyDescent="0.25">
      <c r="C14943">
        <v>27685</v>
      </c>
      <c r="D14943" t="s">
        <v>19191</v>
      </c>
      <c r="E14943" t="str">
        <f>TRIM(LEFT(Table1_2[[#This Row],[cleancommentsText]],24))</f>
        <v>Try to take alternative</v>
      </c>
      <c r="F14943" s="2">
        <v>41274</v>
      </c>
      <c r="G14943" s="2">
        <f>DATE(YEAR(Table1_2[[#This Row],[Date]]),MONTH(Table1_2[[#This Row],[Date]]),1)</f>
        <v>41244</v>
      </c>
      <c r="H149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44" spans="3:8" x14ac:dyDescent="0.25">
      <c r="C14944">
        <v>27685</v>
      </c>
      <c r="D14944" t="s">
        <v>19192</v>
      </c>
      <c r="E14944" t="str">
        <f>TRIM(LEFT(Table1_2[[#This Row],[cleancommentsText]],24))</f>
        <v>2013 08 30T13:06:23+0000</v>
      </c>
      <c r="F14944" s="2">
        <f>IFERROR(DATE(LEFT(Table1_2[[#This Row],[Timestamp]],4),MID(Table1_2[[#This Row],[Timestamp]],6,2),MID(Table1_2[[#This Row],[Timestamp]],9,2)), "")</f>
        <v>41516</v>
      </c>
      <c r="G14944" s="2">
        <f>DATE(YEAR(Table1_2[[#This Row],[Date]]),MONTH(Table1_2[[#This Row],[Date]]),1)</f>
        <v>41487</v>
      </c>
      <c r="H149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45" spans="3:8" x14ac:dyDescent="0.25">
      <c r="C14945">
        <v>27685</v>
      </c>
      <c r="D14945" t="s">
        <v>19193</v>
      </c>
      <c r="E14945" t="str">
        <f>TRIM(LEFT(Table1_2[[#This Row],[cleancommentsText]],24))</f>
        <v>2013 08 30T13:08:13+0000</v>
      </c>
      <c r="F14945" s="2">
        <f>IFERROR(DATE(LEFT(Table1_2[[#This Row],[Timestamp]],4),MID(Table1_2[[#This Row],[Timestamp]],6,2),MID(Table1_2[[#This Row],[Timestamp]],9,2)), "")</f>
        <v>41516</v>
      </c>
      <c r="G14945" s="2">
        <f>DATE(YEAR(Table1_2[[#This Row],[Date]]),MONTH(Table1_2[[#This Row],[Date]]),1)</f>
        <v>41487</v>
      </c>
      <c r="H149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46" spans="3:8" x14ac:dyDescent="0.25">
      <c r="C14946">
        <v>27685</v>
      </c>
      <c r="D14946" t="s">
        <v>19194</v>
      </c>
      <c r="E14946" t="str">
        <f>TRIM(LEFT(Table1_2[[#This Row],[cleancommentsText]],24))</f>
        <v>2013 08 30T13:06:09+0000</v>
      </c>
      <c r="F14946" s="2">
        <f>IFERROR(DATE(LEFT(Table1_2[[#This Row],[Timestamp]],4),MID(Table1_2[[#This Row],[Timestamp]],6,2),MID(Table1_2[[#This Row],[Timestamp]],9,2)), "")</f>
        <v>41516</v>
      </c>
      <c r="G14946" s="2">
        <f>DATE(YEAR(Table1_2[[#This Row],[Date]]),MONTH(Table1_2[[#This Row],[Date]]),1)</f>
        <v>41487</v>
      </c>
      <c r="H149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47" spans="3:8" x14ac:dyDescent="0.25">
      <c r="C14947">
        <v>27685</v>
      </c>
      <c r="D14947" t="s">
        <v>19195</v>
      </c>
      <c r="E14947" t="str">
        <f>TRIM(LEFT(Table1_2[[#This Row],[cleancommentsText]],24))</f>
        <v>2013 08 30T16:38:04+0000</v>
      </c>
      <c r="F14947" s="2">
        <f>IFERROR(DATE(LEFT(Table1_2[[#This Row],[Timestamp]],4),MID(Table1_2[[#This Row],[Timestamp]],6,2),MID(Table1_2[[#This Row],[Timestamp]],9,2)), "")</f>
        <v>41516</v>
      </c>
      <c r="G14947" s="2">
        <f>DATE(YEAR(Table1_2[[#This Row],[Date]]),MONTH(Table1_2[[#This Row],[Date]]),1)</f>
        <v>41487</v>
      </c>
      <c r="H149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48" spans="3:8" x14ac:dyDescent="0.25">
      <c r="C14948">
        <v>27685</v>
      </c>
      <c r="D14948" t="s">
        <v>19196</v>
      </c>
      <c r="E14948" t="str">
        <f>TRIM(LEFT(Table1_2[[#This Row],[cleancommentsText]],24))</f>
        <v>2013 08 31T15:33:11+0000</v>
      </c>
      <c r="F14948" s="2">
        <f>IFERROR(DATE(LEFT(Table1_2[[#This Row],[Timestamp]],4),MID(Table1_2[[#This Row],[Timestamp]],6,2),MID(Table1_2[[#This Row],[Timestamp]],9,2)), "")</f>
        <v>41517</v>
      </c>
      <c r="G14948" s="2">
        <f>DATE(YEAR(Table1_2[[#This Row],[Date]]),MONTH(Table1_2[[#This Row],[Date]]),1)</f>
        <v>41487</v>
      </c>
      <c r="H149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49" spans="3:8" x14ac:dyDescent="0.25">
      <c r="C14949">
        <v>27685</v>
      </c>
      <c r="D14949" t="s">
        <v>19197</v>
      </c>
      <c r="E14949" t="str">
        <f>TRIM(LEFT(Table1_2[[#This Row],[cleancommentsText]],24))</f>
        <v>2013 08 30T13:18:56+0000</v>
      </c>
      <c r="F14949" s="2">
        <f>IFERROR(DATE(LEFT(Table1_2[[#This Row],[Timestamp]],4),MID(Table1_2[[#This Row],[Timestamp]],6,2),MID(Table1_2[[#This Row],[Timestamp]],9,2)), "")</f>
        <v>41516</v>
      </c>
      <c r="G14949" s="2">
        <f>DATE(YEAR(Table1_2[[#This Row],[Date]]),MONTH(Table1_2[[#This Row],[Date]]),1)</f>
        <v>41487</v>
      </c>
      <c r="H149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50" spans="3:8" x14ac:dyDescent="0.25">
      <c r="C14950">
        <v>27685</v>
      </c>
      <c r="D14950" t="s">
        <v>19198</v>
      </c>
      <c r="E14950" t="str">
        <f>TRIM(LEFT(Table1_2[[#This Row],[cleancommentsText]],24))</f>
        <v>2013 08 30T13:12:18+0000</v>
      </c>
      <c r="F14950" s="2">
        <f>IFERROR(DATE(LEFT(Table1_2[[#This Row],[Timestamp]],4),MID(Table1_2[[#This Row],[Timestamp]],6,2),MID(Table1_2[[#This Row],[Timestamp]],9,2)), "")</f>
        <v>41516</v>
      </c>
      <c r="G14950" s="2">
        <f>DATE(YEAR(Table1_2[[#This Row],[Date]]),MONTH(Table1_2[[#This Row],[Date]]),1)</f>
        <v>41487</v>
      </c>
      <c r="H149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51" spans="3:8" x14ac:dyDescent="0.25">
      <c r="C14951">
        <v>27685</v>
      </c>
      <c r="D14951" t="s">
        <v>19199</v>
      </c>
      <c r="E14951" t="str">
        <f>TRIM(LEFT(Table1_2[[#This Row],[cleancommentsText]],24))</f>
        <v>2013 08 30T13:06:26+0000</v>
      </c>
      <c r="F14951" s="2">
        <f>IFERROR(DATE(LEFT(Table1_2[[#This Row],[Timestamp]],4),MID(Table1_2[[#This Row],[Timestamp]],6,2),MID(Table1_2[[#This Row],[Timestamp]],9,2)), "")</f>
        <v>41516</v>
      </c>
      <c r="G14951" s="2">
        <f>DATE(YEAR(Table1_2[[#This Row],[Date]]),MONTH(Table1_2[[#This Row],[Date]]),1)</f>
        <v>41487</v>
      </c>
      <c r="H149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52" spans="3:8" x14ac:dyDescent="0.25">
      <c r="C14952">
        <v>27686</v>
      </c>
      <c r="D14952" t="s">
        <v>19200</v>
      </c>
      <c r="E14952" t="str">
        <f>TRIM(LEFT(Table1_2[[#This Row],[cleancommentsText]],24))</f>
        <v>Seems it s time to reque</v>
      </c>
      <c r="F14952" s="2">
        <v>41274</v>
      </c>
      <c r="G14952" s="2">
        <f>DATE(YEAR(Table1_2[[#This Row],[Date]]),MONTH(Table1_2[[#This Row],[Date]]),1)</f>
        <v>41244</v>
      </c>
      <c r="H149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53" spans="3:8" x14ac:dyDescent="0.25">
      <c r="C14953">
        <v>27686</v>
      </c>
      <c r="D14953" t="s">
        <v>19201</v>
      </c>
      <c r="E14953" t="str">
        <f>TRIM(LEFT(Table1_2[[#This Row],[cleancommentsText]],24))</f>
        <v>2013 08 30T12:56:02+0000</v>
      </c>
      <c r="F14953" s="2">
        <f>IFERROR(DATE(LEFT(Table1_2[[#This Row],[Timestamp]],4),MID(Table1_2[[#This Row],[Timestamp]],6,2),MID(Table1_2[[#This Row],[Timestamp]],9,2)), "")</f>
        <v>41516</v>
      </c>
      <c r="G14953" s="2">
        <f>DATE(YEAR(Table1_2[[#This Row],[Date]]),MONTH(Table1_2[[#This Row],[Date]]),1)</f>
        <v>41487</v>
      </c>
      <c r="H149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54" spans="3:8" x14ac:dyDescent="0.25">
      <c r="C14954">
        <v>27686</v>
      </c>
      <c r="D14954" t="s">
        <v>19202</v>
      </c>
      <c r="E14954" t="str">
        <f>TRIM(LEFT(Table1_2[[#This Row],[cleancommentsText]],24))</f>
        <v>2013 08 30T14:16:29+0000</v>
      </c>
      <c r="F14954" s="2">
        <f>IFERROR(DATE(LEFT(Table1_2[[#This Row],[Timestamp]],4),MID(Table1_2[[#This Row],[Timestamp]],6,2),MID(Table1_2[[#This Row],[Timestamp]],9,2)), "")</f>
        <v>41516</v>
      </c>
      <c r="G14954" s="2">
        <f>DATE(YEAR(Table1_2[[#This Row],[Date]]),MONTH(Table1_2[[#This Row],[Date]]),1)</f>
        <v>41487</v>
      </c>
      <c r="H149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55" spans="3:8" x14ac:dyDescent="0.25">
      <c r="C14955">
        <v>27687</v>
      </c>
      <c r="D14955" t="s">
        <v>19203</v>
      </c>
      <c r="E14955" t="str">
        <f>TRIM(LEFT(Table1_2[[#This Row],[cleancommentsText]],24))</f>
        <v>Sub: Transfer of Ownersh</v>
      </c>
      <c r="F14955" s="2">
        <v>41274</v>
      </c>
      <c r="G14955" s="2">
        <f>DATE(YEAR(Table1_2[[#This Row],[Date]]),MONTH(Table1_2[[#This Row],[Date]]),1)</f>
        <v>41244</v>
      </c>
      <c r="H149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56" spans="3:8" x14ac:dyDescent="0.25">
      <c r="C14956">
        <v>27687</v>
      </c>
      <c r="D14956" t="s">
        <v>19204</v>
      </c>
      <c r="E14956" t="str">
        <f>TRIM(LEFT(Table1_2[[#This Row],[cleancommentsText]],24))</f>
        <v>2013 08 30T12:53:14+0000</v>
      </c>
      <c r="F14956" s="2">
        <f>IFERROR(DATE(LEFT(Table1_2[[#This Row],[Timestamp]],4),MID(Table1_2[[#This Row],[Timestamp]],6,2),MID(Table1_2[[#This Row],[Timestamp]],9,2)), "")</f>
        <v>41516</v>
      </c>
      <c r="G14956" s="2">
        <f>DATE(YEAR(Table1_2[[#This Row],[Date]]),MONTH(Table1_2[[#This Row],[Date]]),1)</f>
        <v>41487</v>
      </c>
      <c r="H149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57" spans="3:8" x14ac:dyDescent="0.25">
      <c r="C14957">
        <v>27691</v>
      </c>
      <c r="D14957" t="s">
        <v>19205</v>
      </c>
      <c r="E14957" t="str">
        <f>TRIM(LEFT(Table1_2[[#This Row],[cleancommentsText]],24))</f>
        <v>great work by the trafic</v>
      </c>
      <c r="F14957" s="2">
        <v>41274</v>
      </c>
      <c r="G14957" s="2">
        <f>DATE(YEAR(Table1_2[[#This Row],[Date]]),MONTH(Table1_2[[#This Row],[Date]]),1)</f>
        <v>41244</v>
      </c>
      <c r="H149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58" spans="3:8" x14ac:dyDescent="0.25">
      <c r="C14958">
        <v>27691</v>
      </c>
      <c r="D14958" t="s">
        <v>19206</v>
      </c>
      <c r="E14958" t="str">
        <f>TRIM(LEFT(Table1_2[[#This Row],[cleancommentsText]],24))</f>
        <v>2013 08 29T15:57:06+0000</v>
      </c>
      <c r="F14958" s="2">
        <f>IFERROR(DATE(LEFT(Table1_2[[#This Row],[Timestamp]],4),MID(Table1_2[[#This Row],[Timestamp]],6,2),MID(Table1_2[[#This Row],[Timestamp]],9,2)), "")</f>
        <v>41515</v>
      </c>
      <c r="G14958" s="2">
        <f>DATE(YEAR(Table1_2[[#This Row],[Date]]),MONTH(Table1_2[[#This Row],[Date]]),1)</f>
        <v>41487</v>
      </c>
      <c r="H149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59" spans="3:8" x14ac:dyDescent="0.25">
      <c r="C14959">
        <v>27691</v>
      </c>
      <c r="D14959" t="s">
        <v>19207</v>
      </c>
      <c r="E14959" t="str">
        <f>TRIM(LEFT(Table1_2[[#This Row],[cleancommentsText]],24))</f>
        <v>2013 08 29T19:43:19+0000</v>
      </c>
      <c r="F14959" s="2">
        <f>IFERROR(DATE(LEFT(Table1_2[[#This Row],[Timestamp]],4),MID(Table1_2[[#This Row],[Timestamp]],6,2),MID(Table1_2[[#This Row],[Timestamp]],9,2)), "")</f>
        <v>41515</v>
      </c>
      <c r="G14959" s="2">
        <f>DATE(YEAR(Table1_2[[#This Row],[Date]]),MONTH(Table1_2[[#This Row],[Date]]),1)</f>
        <v>41487</v>
      </c>
      <c r="H149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60" spans="3:8" x14ac:dyDescent="0.25">
      <c r="C14960">
        <v>27691</v>
      </c>
      <c r="D14960" t="s">
        <v>19208</v>
      </c>
      <c r="E14960" t="str">
        <f>TRIM(LEFT(Table1_2[[#This Row],[cleancommentsText]],24))</f>
        <v>2013 08 29T17:23:13+0000</v>
      </c>
      <c r="F14960" s="2">
        <f>IFERROR(DATE(LEFT(Table1_2[[#This Row],[Timestamp]],4),MID(Table1_2[[#This Row],[Timestamp]],6,2),MID(Table1_2[[#This Row],[Timestamp]],9,2)), "")</f>
        <v>41515</v>
      </c>
      <c r="G14960" s="2">
        <f>DATE(YEAR(Table1_2[[#This Row],[Date]]),MONTH(Table1_2[[#This Row],[Date]]),1)</f>
        <v>41487</v>
      </c>
      <c r="H149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61" spans="3:8" x14ac:dyDescent="0.25">
      <c r="C14961">
        <v>27691</v>
      </c>
      <c r="D14961" t="s">
        <v>19209</v>
      </c>
      <c r="E14961" t="str">
        <f>TRIM(LEFT(Table1_2[[#This Row],[cleancommentsText]],24))</f>
        <v>2013 08 29T16:29:08+0000</v>
      </c>
      <c r="F14961" s="2">
        <f>IFERROR(DATE(LEFT(Table1_2[[#This Row],[Timestamp]],4),MID(Table1_2[[#This Row],[Timestamp]],6,2),MID(Table1_2[[#This Row],[Timestamp]],9,2)), "")</f>
        <v>41515</v>
      </c>
      <c r="G14961" s="2">
        <f>DATE(YEAR(Table1_2[[#This Row],[Date]]),MONTH(Table1_2[[#This Row],[Date]]),1)</f>
        <v>41487</v>
      </c>
      <c r="H149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62" spans="3:8" x14ac:dyDescent="0.25">
      <c r="C14962">
        <v>27692</v>
      </c>
      <c r="D14962" t="s">
        <v>19210</v>
      </c>
      <c r="E14962" t="str">
        <f>TRIM(LEFT(Table1_2[[#This Row],[cleancommentsText]],24))</f>
        <v>Just curious people wh</v>
      </c>
      <c r="F14962" s="2">
        <v>41274</v>
      </c>
      <c r="G14962" s="2">
        <f>DATE(YEAR(Table1_2[[#This Row],[Date]]),MONTH(Table1_2[[#This Row],[Date]]),1)</f>
        <v>41244</v>
      </c>
      <c r="H149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63" spans="3:8" x14ac:dyDescent="0.25">
      <c r="C14963">
        <v>27692</v>
      </c>
      <c r="D14963" t="s">
        <v>19211</v>
      </c>
      <c r="E14963" t="str">
        <f>TRIM(LEFT(Table1_2[[#This Row],[cleancommentsText]],24))</f>
        <v>2013 08 29T12:27:38+0000</v>
      </c>
      <c r="F14963" s="2">
        <f>IFERROR(DATE(LEFT(Table1_2[[#This Row],[Timestamp]],4),MID(Table1_2[[#This Row],[Timestamp]],6,2),MID(Table1_2[[#This Row],[Timestamp]],9,2)), "")</f>
        <v>41515</v>
      </c>
      <c r="G14963" s="2">
        <f>DATE(YEAR(Table1_2[[#This Row],[Date]]),MONTH(Table1_2[[#This Row],[Date]]),1)</f>
        <v>41487</v>
      </c>
      <c r="H149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64" spans="3:8" x14ac:dyDescent="0.25">
      <c r="C14964">
        <v>27692</v>
      </c>
      <c r="D14964" t="s">
        <v>19212</v>
      </c>
      <c r="E14964" t="str">
        <f>TRIM(LEFT(Table1_2[[#This Row],[cleancommentsText]],24))</f>
        <v>2013 08 29T12:27:20+0000</v>
      </c>
      <c r="F14964" s="2">
        <f>IFERROR(DATE(LEFT(Table1_2[[#This Row],[Timestamp]],4),MID(Table1_2[[#This Row],[Timestamp]],6,2),MID(Table1_2[[#This Row],[Timestamp]],9,2)), "")</f>
        <v>41515</v>
      </c>
      <c r="G14964" s="2">
        <f>DATE(YEAR(Table1_2[[#This Row],[Date]]),MONTH(Table1_2[[#This Row],[Date]]),1)</f>
        <v>41487</v>
      </c>
      <c r="H149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65" spans="3:8" x14ac:dyDescent="0.25">
      <c r="C14965">
        <v>27697</v>
      </c>
      <c r="D14965" t="s">
        <v>19213</v>
      </c>
      <c r="E14965" t="str">
        <f>TRIM(LEFT(Table1_2[[#This Row],[cleancommentsText]],24))</f>
        <v>Yeah we are suffering fr</v>
      </c>
      <c r="F14965" s="2">
        <v>41274</v>
      </c>
      <c r="G14965" s="2">
        <f>DATE(YEAR(Table1_2[[#This Row],[Date]]),MONTH(Table1_2[[#This Row],[Date]]),1)</f>
        <v>41244</v>
      </c>
      <c r="H149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66" spans="3:8" x14ac:dyDescent="0.25">
      <c r="C14966">
        <v>27697</v>
      </c>
      <c r="D14966" t="s">
        <v>19214</v>
      </c>
      <c r="E14966" t="str">
        <f>TRIM(LEFT(Table1_2[[#This Row],[cleancommentsText]],24))</f>
        <v>2013 08 29T12:04:30+0000</v>
      </c>
      <c r="F14966" s="2">
        <f>IFERROR(DATE(LEFT(Table1_2[[#This Row],[Timestamp]],4),MID(Table1_2[[#This Row],[Timestamp]],6,2),MID(Table1_2[[#This Row],[Timestamp]],9,2)), "")</f>
        <v>41515</v>
      </c>
      <c r="G14966" s="2">
        <f>DATE(YEAR(Table1_2[[#This Row],[Date]]),MONTH(Table1_2[[#This Row],[Date]]),1)</f>
        <v>41487</v>
      </c>
      <c r="H149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67" spans="3:8" x14ac:dyDescent="0.25">
      <c r="C14967">
        <v>27697</v>
      </c>
      <c r="D14967" t="s">
        <v>19215</v>
      </c>
      <c r="E14967" t="str">
        <f>TRIM(LEFT(Table1_2[[#This Row],[cleancommentsText]],24))</f>
        <v>2013 08 29T11:28:43+0000</v>
      </c>
      <c r="F14967" s="2">
        <f>IFERROR(DATE(LEFT(Table1_2[[#This Row],[Timestamp]],4),MID(Table1_2[[#This Row],[Timestamp]],6,2),MID(Table1_2[[#This Row],[Timestamp]],9,2)), "")</f>
        <v>41515</v>
      </c>
      <c r="G14967" s="2">
        <f>DATE(YEAR(Table1_2[[#This Row],[Date]]),MONTH(Table1_2[[#This Row],[Date]]),1)</f>
        <v>41487</v>
      </c>
      <c r="H149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68" spans="3:8" x14ac:dyDescent="0.25">
      <c r="C14968">
        <v>27697</v>
      </c>
      <c r="D14968" t="s">
        <v>19216</v>
      </c>
      <c r="E14968" t="str">
        <f>TRIM(LEFT(Table1_2[[#This Row],[cleancommentsText]],24))</f>
        <v>2013 08 29T07:52:15+0000</v>
      </c>
      <c r="F14968" s="2">
        <f>IFERROR(DATE(LEFT(Table1_2[[#This Row],[Timestamp]],4),MID(Table1_2[[#This Row],[Timestamp]],6,2),MID(Table1_2[[#This Row],[Timestamp]],9,2)), "")</f>
        <v>41515</v>
      </c>
      <c r="G14968" s="2">
        <f>DATE(YEAR(Table1_2[[#This Row],[Date]]),MONTH(Table1_2[[#This Row],[Date]]),1)</f>
        <v>41487</v>
      </c>
      <c r="H149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69" spans="3:8" x14ac:dyDescent="0.25">
      <c r="C14969">
        <v>27697</v>
      </c>
      <c r="D14969" t="s">
        <v>19217</v>
      </c>
      <c r="E14969" t="str">
        <f>TRIM(LEFT(Table1_2[[#This Row],[cleancommentsText]],24))</f>
        <v>2013 08 29T13:06:37+0000</v>
      </c>
      <c r="F14969" s="2">
        <f>IFERROR(DATE(LEFT(Table1_2[[#This Row],[Timestamp]],4),MID(Table1_2[[#This Row],[Timestamp]],6,2),MID(Table1_2[[#This Row],[Timestamp]],9,2)), "")</f>
        <v>41515</v>
      </c>
      <c r="G14969" s="2">
        <f>DATE(YEAR(Table1_2[[#This Row],[Date]]),MONTH(Table1_2[[#This Row],[Date]]),1)</f>
        <v>41487</v>
      </c>
      <c r="H149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70" spans="3:8" x14ac:dyDescent="0.25">
      <c r="C14970">
        <v>27697</v>
      </c>
      <c r="D14970" t="s">
        <v>19218</v>
      </c>
      <c r="E14970" t="str">
        <f>TRIM(LEFT(Table1_2[[#This Row],[cleancommentsText]],24))</f>
        <v>2013 08 29T13:00:18+0000</v>
      </c>
      <c r="F14970" s="2">
        <f>IFERROR(DATE(LEFT(Table1_2[[#This Row],[Timestamp]],4),MID(Table1_2[[#This Row],[Timestamp]],6,2),MID(Table1_2[[#This Row],[Timestamp]],9,2)), "")</f>
        <v>41515</v>
      </c>
      <c r="G14970" s="2">
        <f>DATE(YEAR(Table1_2[[#This Row],[Date]]),MONTH(Table1_2[[#This Row],[Date]]),1)</f>
        <v>41487</v>
      </c>
      <c r="H149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71" spans="3:8" x14ac:dyDescent="0.25">
      <c r="C14971">
        <v>27700</v>
      </c>
      <c r="D14971" t="s">
        <v>19219</v>
      </c>
      <c r="E14971" t="str">
        <f>TRIM(LEFT(Table1_2[[#This Row],[cleancommentsText]],24))</f>
        <v>This video should be sho</v>
      </c>
      <c r="F14971" s="2">
        <v>41274</v>
      </c>
      <c r="G14971" s="2">
        <f>DATE(YEAR(Table1_2[[#This Row],[Date]]),MONTH(Table1_2[[#This Row],[Date]]),1)</f>
        <v>41244</v>
      </c>
      <c r="H149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72" spans="3:8" x14ac:dyDescent="0.25">
      <c r="C14972">
        <v>27700</v>
      </c>
      <c r="D14972" t="s">
        <v>19220</v>
      </c>
      <c r="E14972" t="str">
        <f>TRIM(LEFT(Table1_2[[#This Row],[cleancommentsText]],24))</f>
        <v>2013 08 28T15:19:51+0000</v>
      </c>
      <c r="F14972" s="2">
        <f>IFERROR(DATE(LEFT(Table1_2[[#This Row],[Timestamp]],4),MID(Table1_2[[#This Row],[Timestamp]],6,2),MID(Table1_2[[#This Row],[Timestamp]],9,2)), "")</f>
        <v>41514</v>
      </c>
      <c r="G14972" s="2">
        <f>DATE(YEAR(Table1_2[[#This Row],[Date]]),MONTH(Table1_2[[#This Row],[Date]]),1)</f>
        <v>41487</v>
      </c>
      <c r="H149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73" spans="3:8" x14ac:dyDescent="0.25">
      <c r="C14973">
        <v>27700</v>
      </c>
      <c r="D14973" t="s">
        <v>19221</v>
      </c>
      <c r="E14973" t="str">
        <f>TRIM(LEFT(Table1_2[[#This Row],[cleancommentsText]],24))</f>
        <v>2013 08 28T12:57:26+0000</v>
      </c>
      <c r="F14973" s="2">
        <f>IFERROR(DATE(LEFT(Table1_2[[#This Row],[Timestamp]],4),MID(Table1_2[[#This Row],[Timestamp]],6,2),MID(Table1_2[[#This Row],[Timestamp]],9,2)), "")</f>
        <v>41514</v>
      </c>
      <c r="G14973" s="2">
        <f>DATE(YEAR(Table1_2[[#This Row],[Date]]),MONTH(Table1_2[[#This Row],[Date]]),1)</f>
        <v>41487</v>
      </c>
      <c r="H149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74" spans="3:8" x14ac:dyDescent="0.25">
      <c r="C14974">
        <v>27700</v>
      </c>
      <c r="D14974" t="s">
        <v>19222</v>
      </c>
      <c r="E14974" t="str">
        <f>TRIM(LEFT(Table1_2[[#This Row],[cleancommentsText]],24))</f>
        <v>2013 08 28T13:25:42+0000</v>
      </c>
      <c r="F14974" s="2">
        <f>IFERROR(DATE(LEFT(Table1_2[[#This Row],[Timestamp]],4),MID(Table1_2[[#This Row],[Timestamp]],6,2),MID(Table1_2[[#This Row],[Timestamp]],9,2)), "")</f>
        <v>41514</v>
      </c>
      <c r="G14974" s="2">
        <f>DATE(YEAR(Table1_2[[#This Row],[Date]]),MONTH(Table1_2[[#This Row],[Date]]),1)</f>
        <v>41487</v>
      </c>
      <c r="H149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75" spans="3:8" x14ac:dyDescent="0.25">
      <c r="C14975">
        <v>27700</v>
      </c>
      <c r="D14975" t="s">
        <v>19223</v>
      </c>
      <c r="E14975" t="str">
        <f>TRIM(LEFT(Table1_2[[#This Row],[cleancommentsText]],24))</f>
        <v>2013 08 28T12:58:09+0000</v>
      </c>
      <c r="F14975" s="2">
        <f>IFERROR(DATE(LEFT(Table1_2[[#This Row],[Timestamp]],4),MID(Table1_2[[#This Row],[Timestamp]],6,2),MID(Table1_2[[#This Row],[Timestamp]],9,2)), "")</f>
        <v>41514</v>
      </c>
      <c r="G14975" s="2">
        <f>DATE(YEAR(Table1_2[[#This Row],[Date]]),MONTH(Table1_2[[#This Row],[Date]]),1)</f>
        <v>41487</v>
      </c>
      <c r="H149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76" spans="3:8" x14ac:dyDescent="0.25">
      <c r="C14976">
        <v>27700</v>
      </c>
      <c r="D14976" t="s">
        <v>19224</v>
      </c>
      <c r="E14976" t="str">
        <f>TRIM(LEFT(Table1_2[[#This Row],[cleancommentsText]],24))</f>
        <v>2013 08 28T12:51:53+0000</v>
      </c>
      <c r="F14976" s="2">
        <f>IFERROR(DATE(LEFT(Table1_2[[#This Row],[Timestamp]],4),MID(Table1_2[[#This Row],[Timestamp]],6,2),MID(Table1_2[[#This Row],[Timestamp]],9,2)), "")</f>
        <v>41514</v>
      </c>
      <c r="G14976" s="2">
        <f>DATE(YEAR(Table1_2[[#This Row],[Date]]),MONTH(Table1_2[[#This Row],[Date]]),1)</f>
        <v>41487</v>
      </c>
      <c r="H149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77" spans="3:8" x14ac:dyDescent="0.25">
      <c r="C14977">
        <v>27700</v>
      </c>
      <c r="D14977" t="s">
        <v>19225</v>
      </c>
      <c r="E14977" t="str">
        <f>TRIM(LEFT(Table1_2[[#This Row],[cleancommentsText]],24))</f>
        <v>2013 08 28T14:26:17+0000</v>
      </c>
      <c r="F14977" s="2">
        <f>IFERROR(DATE(LEFT(Table1_2[[#This Row],[Timestamp]],4),MID(Table1_2[[#This Row],[Timestamp]],6,2),MID(Table1_2[[#This Row],[Timestamp]],9,2)), "")</f>
        <v>41514</v>
      </c>
      <c r="G14977" s="2">
        <f>DATE(YEAR(Table1_2[[#This Row],[Date]]),MONTH(Table1_2[[#This Row],[Date]]),1)</f>
        <v>41487</v>
      </c>
      <c r="H149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78" spans="3:8" x14ac:dyDescent="0.25">
      <c r="C14978">
        <v>27702</v>
      </c>
      <c r="D14978" t="s">
        <v>19226</v>
      </c>
      <c r="E14978" t="str">
        <f>TRIM(LEFT(Table1_2[[#This Row],[cleancommentsText]],24))</f>
        <v>happy krshna janmashtami</v>
      </c>
      <c r="F14978" s="2">
        <v>41274</v>
      </c>
      <c r="G14978" s="2">
        <f>DATE(YEAR(Table1_2[[#This Row],[Date]]),MONTH(Table1_2[[#This Row],[Date]]),1)</f>
        <v>41244</v>
      </c>
      <c r="H149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79" spans="3:8" x14ac:dyDescent="0.25">
      <c r="C14979">
        <v>27702</v>
      </c>
      <c r="D14979" t="s">
        <v>19227</v>
      </c>
      <c r="E14979" t="str">
        <f>TRIM(LEFT(Table1_2[[#This Row],[cleancommentsText]],24))</f>
        <v>2013 08 29T15:41:42+0000</v>
      </c>
      <c r="F14979" s="2">
        <f>IFERROR(DATE(LEFT(Table1_2[[#This Row],[Timestamp]],4),MID(Table1_2[[#This Row],[Timestamp]],6,2),MID(Table1_2[[#This Row],[Timestamp]],9,2)), "")</f>
        <v>41515</v>
      </c>
      <c r="G14979" s="2">
        <f>DATE(YEAR(Table1_2[[#This Row],[Date]]),MONTH(Table1_2[[#This Row],[Date]]),1)</f>
        <v>41487</v>
      </c>
      <c r="H149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80" spans="3:8" x14ac:dyDescent="0.25">
      <c r="C14980">
        <v>27702</v>
      </c>
      <c r="D14980" t="s">
        <v>19228</v>
      </c>
      <c r="E14980" t="str">
        <f>TRIM(LEFT(Table1_2[[#This Row],[cleancommentsText]],24))</f>
        <v>2013 08 29T06:45:30+0000</v>
      </c>
      <c r="F14980" s="2">
        <f>IFERROR(DATE(LEFT(Table1_2[[#This Row],[Timestamp]],4),MID(Table1_2[[#This Row],[Timestamp]],6,2),MID(Table1_2[[#This Row],[Timestamp]],9,2)), "")</f>
        <v>41515</v>
      </c>
      <c r="G14980" s="2">
        <f>DATE(YEAR(Table1_2[[#This Row],[Date]]),MONTH(Table1_2[[#This Row],[Date]]),1)</f>
        <v>41487</v>
      </c>
      <c r="H149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81" spans="3:8" x14ac:dyDescent="0.25">
      <c r="C14981">
        <v>27702</v>
      </c>
      <c r="D14981" t="s">
        <v>19229</v>
      </c>
      <c r="E14981" t="str">
        <f>TRIM(LEFT(Table1_2[[#This Row],[cleancommentsText]],24))</f>
        <v>2013 08 29T06:04:18+0000</v>
      </c>
      <c r="F14981" s="2">
        <f>IFERROR(DATE(LEFT(Table1_2[[#This Row],[Timestamp]],4),MID(Table1_2[[#This Row],[Timestamp]],6,2),MID(Table1_2[[#This Row],[Timestamp]],9,2)), "")</f>
        <v>41515</v>
      </c>
      <c r="G14981" s="2">
        <f>DATE(YEAR(Table1_2[[#This Row],[Date]]),MONTH(Table1_2[[#This Row],[Date]]),1)</f>
        <v>41487</v>
      </c>
      <c r="H149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82" spans="3:8" x14ac:dyDescent="0.25">
      <c r="C14982">
        <v>27702</v>
      </c>
      <c r="D14982" t="s">
        <v>19230</v>
      </c>
      <c r="E14982" t="str">
        <f>TRIM(LEFT(Table1_2[[#This Row],[cleancommentsText]],24))</f>
        <v>2013 08 28T16:28:48+0000</v>
      </c>
      <c r="F14982" s="2">
        <f>IFERROR(DATE(LEFT(Table1_2[[#This Row],[Timestamp]],4),MID(Table1_2[[#This Row],[Timestamp]],6,2),MID(Table1_2[[#This Row],[Timestamp]],9,2)), "")</f>
        <v>41514</v>
      </c>
      <c r="G14982" s="2">
        <f>DATE(YEAR(Table1_2[[#This Row],[Date]]),MONTH(Table1_2[[#This Row],[Date]]),1)</f>
        <v>41487</v>
      </c>
      <c r="H149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83" spans="3:8" x14ac:dyDescent="0.25">
      <c r="C14983">
        <v>27702</v>
      </c>
      <c r="D14983" t="s">
        <v>19231</v>
      </c>
      <c r="E14983" t="str">
        <f>TRIM(LEFT(Table1_2[[#This Row],[cleancommentsText]],24))</f>
        <v>2013 08 28T11:53:59+0000</v>
      </c>
      <c r="F14983" s="2">
        <f>IFERROR(DATE(LEFT(Table1_2[[#This Row],[Timestamp]],4),MID(Table1_2[[#This Row],[Timestamp]],6,2),MID(Table1_2[[#This Row],[Timestamp]],9,2)), "")</f>
        <v>41514</v>
      </c>
      <c r="G14983" s="2">
        <f>DATE(YEAR(Table1_2[[#This Row],[Date]]),MONTH(Table1_2[[#This Row],[Date]]),1)</f>
        <v>41487</v>
      </c>
      <c r="H149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84" spans="3:8" x14ac:dyDescent="0.25">
      <c r="C14984">
        <v>27702</v>
      </c>
      <c r="D14984" t="s">
        <v>19232</v>
      </c>
      <c r="E14984" t="str">
        <f>TRIM(LEFT(Table1_2[[#This Row],[cleancommentsText]],24))</f>
        <v>2013 08 28T10:24:55+0000</v>
      </c>
      <c r="F14984" s="2">
        <f>IFERROR(DATE(LEFT(Table1_2[[#This Row],[Timestamp]],4),MID(Table1_2[[#This Row],[Timestamp]],6,2),MID(Table1_2[[#This Row],[Timestamp]],9,2)), "")</f>
        <v>41514</v>
      </c>
      <c r="G14984" s="2">
        <f>DATE(YEAR(Table1_2[[#This Row],[Date]]),MONTH(Table1_2[[#This Row],[Date]]),1)</f>
        <v>41487</v>
      </c>
      <c r="H149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85" spans="3:8" x14ac:dyDescent="0.25">
      <c r="C14985">
        <v>27702</v>
      </c>
      <c r="D14985" t="s">
        <v>19233</v>
      </c>
      <c r="E14985" t="str">
        <f>TRIM(LEFT(Table1_2[[#This Row],[cleancommentsText]],24))</f>
        <v>2013 08 28T09:40:43+0000</v>
      </c>
      <c r="F14985" s="2">
        <f>IFERROR(DATE(LEFT(Table1_2[[#This Row],[Timestamp]],4),MID(Table1_2[[#This Row],[Timestamp]],6,2),MID(Table1_2[[#This Row],[Timestamp]],9,2)), "")</f>
        <v>41514</v>
      </c>
      <c r="G14985" s="2">
        <f>DATE(YEAR(Table1_2[[#This Row],[Date]]),MONTH(Table1_2[[#This Row],[Date]]),1)</f>
        <v>41487</v>
      </c>
      <c r="H149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86" spans="3:8" x14ac:dyDescent="0.25">
      <c r="C14986">
        <v>27706</v>
      </c>
      <c r="D14986" t="s">
        <v>19234</v>
      </c>
      <c r="E14986" t="str">
        <f>TRIM(LEFT(Table1_2[[#This Row],[cleancommentsText]],24))</f>
        <v>jai shri krishna :)</v>
      </c>
      <c r="F14986" s="2">
        <v>41274</v>
      </c>
      <c r="G14986" s="2">
        <f>DATE(YEAR(Table1_2[[#This Row],[Date]]),MONTH(Table1_2[[#This Row],[Date]]),1)</f>
        <v>41244</v>
      </c>
      <c r="H149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87" spans="3:8" x14ac:dyDescent="0.25">
      <c r="C14987">
        <v>27706</v>
      </c>
      <c r="D14987" t="s">
        <v>19235</v>
      </c>
      <c r="E14987" t="str">
        <f>TRIM(LEFT(Table1_2[[#This Row],[cleancommentsText]],24))</f>
        <v>2013 08 28T06:37:31+0000</v>
      </c>
      <c r="F14987" s="2">
        <f>IFERROR(DATE(LEFT(Table1_2[[#This Row],[Timestamp]],4),MID(Table1_2[[#This Row],[Timestamp]],6,2),MID(Table1_2[[#This Row],[Timestamp]],9,2)), "")</f>
        <v>41514</v>
      </c>
      <c r="G14987" s="2">
        <f>DATE(YEAR(Table1_2[[#This Row],[Date]]),MONTH(Table1_2[[#This Row],[Date]]),1)</f>
        <v>41487</v>
      </c>
      <c r="H149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88" spans="3:8" x14ac:dyDescent="0.25">
      <c r="C14988">
        <v>27706</v>
      </c>
      <c r="D14988" t="s">
        <v>19236</v>
      </c>
      <c r="E14988" t="str">
        <f>TRIM(LEFT(Table1_2[[#This Row],[cleancommentsText]],24))</f>
        <v>2013 08 28T19:28:26+0000</v>
      </c>
      <c r="F14988" s="2">
        <f>IFERROR(DATE(LEFT(Table1_2[[#This Row],[Timestamp]],4),MID(Table1_2[[#This Row],[Timestamp]],6,2),MID(Table1_2[[#This Row],[Timestamp]],9,2)), "")</f>
        <v>41514</v>
      </c>
      <c r="G14988" s="2">
        <f>DATE(YEAR(Table1_2[[#This Row],[Date]]),MONTH(Table1_2[[#This Row],[Date]]),1)</f>
        <v>41487</v>
      </c>
      <c r="H149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89" spans="3:8" x14ac:dyDescent="0.25">
      <c r="C14989">
        <v>27706</v>
      </c>
      <c r="D14989" t="s">
        <v>19237</v>
      </c>
      <c r="E14989" t="str">
        <f>TRIM(LEFT(Table1_2[[#This Row],[cleancommentsText]],24))</f>
        <v>2013 08 28T05:33:42+0000</v>
      </c>
      <c r="F14989" s="2">
        <f>IFERROR(DATE(LEFT(Table1_2[[#This Row],[Timestamp]],4),MID(Table1_2[[#This Row],[Timestamp]],6,2),MID(Table1_2[[#This Row],[Timestamp]],9,2)), "")</f>
        <v>41514</v>
      </c>
      <c r="G14989" s="2">
        <f>DATE(YEAR(Table1_2[[#This Row],[Date]]),MONTH(Table1_2[[#This Row],[Date]]),1)</f>
        <v>41487</v>
      </c>
      <c r="H149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90" spans="3:8" x14ac:dyDescent="0.25">
      <c r="C14990">
        <v>27706</v>
      </c>
      <c r="D14990" t="s">
        <v>19238</v>
      </c>
      <c r="E14990" t="str">
        <f>TRIM(LEFT(Table1_2[[#This Row],[cleancommentsText]],24))</f>
        <v>2013 08 28T05:20:35+0000</v>
      </c>
      <c r="F14990" s="2">
        <f>IFERROR(DATE(LEFT(Table1_2[[#This Row],[Timestamp]],4),MID(Table1_2[[#This Row],[Timestamp]],6,2),MID(Table1_2[[#This Row],[Timestamp]],9,2)), "")</f>
        <v>41514</v>
      </c>
      <c r="G14990" s="2">
        <f>DATE(YEAR(Table1_2[[#This Row],[Date]]),MONTH(Table1_2[[#This Row],[Date]]),1)</f>
        <v>41487</v>
      </c>
      <c r="H149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91" spans="3:8" x14ac:dyDescent="0.25">
      <c r="C14991">
        <v>27706</v>
      </c>
      <c r="D14991" t="s">
        <v>19239</v>
      </c>
      <c r="E14991" t="str">
        <f>TRIM(LEFT(Table1_2[[#This Row],[cleancommentsText]],24))</f>
        <v>2013 08 28T05:10:52+0000</v>
      </c>
      <c r="F14991" s="2">
        <f>IFERROR(DATE(LEFT(Table1_2[[#This Row],[Timestamp]],4),MID(Table1_2[[#This Row],[Timestamp]],6,2),MID(Table1_2[[#This Row],[Timestamp]],9,2)), "")</f>
        <v>41514</v>
      </c>
      <c r="G14991" s="2">
        <f>DATE(YEAR(Table1_2[[#This Row],[Date]]),MONTH(Table1_2[[#This Row],[Date]]),1)</f>
        <v>41487</v>
      </c>
      <c r="H149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92" spans="3:8" x14ac:dyDescent="0.25">
      <c r="C14992">
        <v>27706</v>
      </c>
      <c r="D14992" t="s">
        <v>19240</v>
      </c>
      <c r="E14992" t="str">
        <f>TRIM(LEFT(Table1_2[[#This Row],[cleancommentsText]],24))</f>
        <v>2013 08 28T09:23:26+0000</v>
      </c>
      <c r="F14992" s="2">
        <f>IFERROR(DATE(LEFT(Table1_2[[#This Row],[Timestamp]],4),MID(Table1_2[[#This Row],[Timestamp]],6,2),MID(Table1_2[[#This Row],[Timestamp]],9,2)), "")</f>
        <v>41514</v>
      </c>
      <c r="G14992" s="2">
        <f>DATE(YEAR(Table1_2[[#This Row],[Date]]),MONTH(Table1_2[[#This Row],[Date]]),1)</f>
        <v>41487</v>
      </c>
      <c r="H149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93" spans="3:8" x14ac:dyDescent="0.25">
      <c r="C14993">
        <v>27708</v>
      </c>
      <c r="D14993" t="s">
        <v>19241</v>
      </c>
      <c r="E14993" t="str">
        <f>TRIM(LEFT(Table1_2[[#This Row],[cleancommentsText]],24))</f>
        <v>or why not link them to</v>
      </c>
      <c r="F14993" s="2">
        <v>41274</v>
      </c>
      <c r="G14993" s="2">
        <f>DATE(YEAR(Table1_2[[#This Row],[Date]]),MONTH(Table1_2[[#This Row],[Date]]),1)</f>
        <v>41244</v>
      </c>
      <c r="H149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94" spans="3:8" x14ac:dyDescent="0.25">
      <c r="C14994">
        <v>27708</v>
      </c>
      <c r="D14994" t="s">
        <v>19242</v>
      </c>
      <c r="E14994" t="str">
        <f>TRIM(LEFT(Table1_2[[#This Row],[cleancommentsText]],24))</f>
        <v>2013 08 27T18:16:53+0000</v>
      </c>
      <c r="F14994" s="2">
        <f>IFERROR(DATE(LEFT(Table1_2[[#This Row],[Timestamp]],4),MID(Table1_2[[#This Row],[Timestamp]],6,2),MID(Table1_2[[#This Row],[Timestamp]],9,2)), "")</f>
        <v>41513</v>
      </c>
      <c r="G14994" s="2">
        <f>DATE(YEAR(Table1_2[[#This Row],[Date]]),MONTH(Table1_2[[#This Row],[Date]]),1)</f>
        <v>41487</v>
      </c>
      <c r="H149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95" spans="3:8" x14ac:dyDescent="0.25">
      <c r="C14995">
        <v>27708</v>
      </c>
      <c r="D14995" t="s">
        <v>19243</v>
      </c>
      <c r="E14995" t="str">
        <f>TRIM(LEFT(Table1_2[[#This Row],[cleancommentsText]],24))</f>
        <v>2013 08 28T12:50:01+0000</v>
      </c>
      <c r="F14995" s="2">
        <f>IFERROR(DATE(LEFT(Table1_2[[#This Row],[Timestamp]],4),MID(Table1_2[[#This Row],[Timestamp]],6,2),MID(Table1_2[[#This Row],[Timestamp]],9,2)), "")</f>
        <v>41514</v>
      </c>
      <c r="G14995" s="2">
        <f>DATE(YEAR(Table1_2[[#This Row],[Date]]),MONTH(Table1_2[[#This Row],[Date]]),1)</f>
        <v>41487</v>
      </c>
      <c r="H149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96" spans="3:8" x14ac:dyDescent="0.25">
      <c r="C14996">
        <v>27708</v>
      </c>
      <c r="D14996" t="s">
        <v>19244</v>
      </c>
      <c r="E14996" t="str">
        <f>TRIM(LEFT(Table1_2[[#This Row],[cleancommentsText]],24))</f>
        <v>2013 08 28T11:12:46+0000</v>
      </c>
      <c r="F14996" s="2">
        <f>IFERROR(DATE(LEFT(Table1_2[[#This Row],[Timestamp]],4),MID(Table1_2[[#This Row],[Timestamp]],6,2),MID(Table1_2[[#This Row],[Timestamp]],9,2)), "")</f>
        <v>41514</v>
      </c>
      <c r="G14996" s="2">
        <f>DATE(YEAR(Table1_2[[#This Row],[Date]]),MONTH(Table1_2[[#This Row],[Date]]),1)</f>
        <v>41487</v>
      </c>
      <c r="H149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97" spans="3:8" x14ac:dyDescent="0.25">
      <c r="C14997">
        <v>27708</v>
      </c>
      <c r="D14997" t="s">
        <v>19245</v>
      </c>
      <c r="E14997" t="str">
        <f>TRIM(LEFT(Table1_2[[#This Row],[cleancommentsText]],24))</f>
        <v>2013 08 28T07:16:56+0000</v>
      </c>
      <c r="F14997" s="2">
        <f>IFERROR(DATE(LEFT(Table1_2[[#This Row],[Timestamp]],4),MID(Table1_2[[#This Row],[Timestamp]],6,2),MID(Table1_2[[#This Row],[Timestamp]],9,2)), "")</f>
        <v>41514</v>
      </c>
      <c r="G14997" s="2">
        <f>DATE(YEAR(Table1_2[[#This Row],[Date]]),MONTH(Table1_2[[#This Row],[Date]]),1)</f>
        <v>41487</v>
      </c>
      <c r="H149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98" spans="3:8" x14ac:dyDescent="0.25">
      <c r="C14998">
        <v>27708</v>
      </c>
      <c r="D14998" t="s">
        <v>19246</v>
      </c>
      <c r="E14998" t="str">
        <f>TRIM(LEFT(Table1_2[[#This Row],[cleancommentsText]],24))</f>
        <v>2013 08 27T17:29:48+0000</v>
      </c>
      <c r="F14998" s="2">
        <f>IFERROR(DATE(LEFT(Table1_2[[#This Row],[Timestamp]],4),MID(Table1_2[[#This Row],[Timestamp]],6,2),MID(Table1_2[[#This Row],[Timestamp]],9,2)), "")</f>
        <v>41513</v>
      </c>
      <c r="G14998" s="2">
        <f>DATE(YEAR(Table1_2[[#This Row],[Date]]),MONTH(Table1_2[[#This Row],[Date]]),1)</f>
        <v>41487</v>
      </c>
      <c r="H149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4999" spans="3:8" x14ac:dyDescent="0.25">
      <c r="C14999">
        <v>27712</v>
      </c>
      <c r="D14999" t="s">
        <v>19247</v>
      </c>
      <c r="E14999" t="str">
        <f>TRIM(LEFT(Table1_2[[#This Row],[cleancommentsText]],24))</f>
        <v>no triple driving on bik</v>
      </c>
      <c r="F14999" s="2">
        <v>41274</v>
      </c>
      <c r="G14999" s="2">
        <f>DATE(YEAR(Table1_2[[#This Row],[Date]]),MONTH(Table1_2[[#This Row],[Date]]),1)</f>
        <v>41244</v>
      </c>
      <c r="H149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00" spans="3:8" x14ac:dyDescent="0.25">
      <c r="C15000">
        <v>27712</v>
      </c>
      <c r="D15000" t="s">
        <v>19248</v>
      </c>
      <c r="E15000" t="str">
        <f>TRIM(LEFT(Table1_2[[#This Row],[cleancommentsText]],24))</f>
        <v>2013 08 27T10:42:25+0000</v>
      </c>
      <c r="F15000" s="2">
        <f>IFERROR(DATE(LEFT(Table1_2[[#This Row],[Timestamp]],4),MID(Table1_2[[#This Row],[Timestamp]],6,2),MID(Table1_2[[#This Row],[Timestamp]],9,2)), "")</f>
        <v>41513</v>
      </c>
      <c r="G15000" s="2">
        <f>DATE(YEAR(Table1_2[[#This Row],[Date]]),MONTH(Table1_2[[#This Row],[Date]]),1)</f>
        <v>41487</v>
      </c>
      <c r="H150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01" spans="3:8" x14ac:dyDescent="0.25">
      <c r="C15001">
        <v>27712</v>
      </c>
      <c r="D15001" t="s">
        <v>19249</v>
      </c>
      <c r="E15001" t="str">
        <f>TRIM(LEFT(Table1_2[[#This Row],[cleancommentsText]],24))</f>
        <v>2013 08 27T10:57:33+0000</v>
      </c>
      <c r="F15001" s="2">
        <f>IFERROR(DATE(LEFT(Table1_2[[#This Row],[Timestamp]],4),MID(Table1_2[[#This Row],[Timestamp]],6,2),MID(Table1_2[[#This Row],[Timestamp]],9,2)), "")</f>
        <v>41513</v>
      </c>
      <c r="G15001" s="2">
        <f>DATE(YEAR(Table1_2[[#This Row],[Date]]),MONTH(Table1_2[[#This Row],[Date]]),1)</f>
        <v>41487</v>
      </c>
      <c r="H150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02" spans="3:8" x14ac:dyDescent="0.25">
      <c r="C15002">
        <v>27712</v>
      </c>
      <c r="D15002" t="s">
        <v>19250</v>
      </c>
      <c r="E15002" t="str">
        <f>TRIM(LEFT(Table1_2[[#This Row],[cleancommentsText]],24))</f>
        <v>2013 08 31T13:13:54+0000</v>
      </c>
      <c r="F15002" s="2">
        <f>IFERROR(DATE(LEFT(Table1_2[[#This Row],[Timestamp]],4),MID(Table1_2[[#This Row],[Timestamp]],6,2),MID(Table1_2[[#This Row],[Timestamp]],9,2)), "")</f>
        <v>41517</v>
      </c>
      <c r="G15002" s="2">
        <f>DATE(YEAR(Table1_2[[#This Row],[Date]]),MONTH(Table1_2[[#This Row],[Date]]),1)</f>
        <v>41487</v>
      </c>
      <c r="H150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03" spans="3:8" x14ac:dyDescent="0.25">
      <c r="C15003">
        <v>27712</v>
      </c>
      <c r="D15003" t="s">
        <v>19251</v>
      </c>
      <c r="E15003" t="str">
        <f>TRIM(LEFT(Table1_2[[#This Row],[cleancommentsText]],24))</f>
        <v>2013 08 28T07:40:23+0000</v>
      </c>
      <c r="F15003" s="2">
        <f>IFERROR(DATE(LEFT(Table1_2[[#This Row],[Timestamp]],4),MID(Table1_2[[#This Row],[Timestamp]],6,2),MID(Table1_2[[#This Row],[Timestamp]],9,2)), "")</f>
        <v>41514</v>
      </c>
      <c r="G15003" s="2">
        <f>DATE(YEAR(Table1_2[[#This Row],[Date]]),MONTH(Table1_2[[#This Row],[Date]]),1)</f>
        <v>41487</v>
      </c>
      <c r="H150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04" spans="3:8" x14ac:dyDescent="0.25">
      <c r="C15004">
        <v>27712</v>
      </c>
      <c r="D15004" t="s">
        <v>19252</v>
      </c>
      <c r="E15004" t="str">
        <f>TRIM(LEFT(Table1_2[[#This Row],[cleancommentsText]],24))</f>
        <v>2013 08 27T10:47:54+0000</v>
      </c>
      <c r="F15004" s="2">
        <f>IFERROR(DATE(LEFT(Table1_2[[#This Row],[Timestamp]],4),MID(Table1_2[[#This Row],[Timestamp]],6,2),MID(Table1_2[[#This Row],[Timestamp]],9,2)), "")</f>
        <v>41513</v>
      </c>
      <c r="G15004" s="2">
        <f>DATE(YEAR(Table1_2[[#This Row],[Date]]),MONTH(Table1_2[[#This Row],[Date]]),1)</f>
        <v>41487</v>
      </c>
      <c r="H150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05" spans="3:8" x14ac:dyDescent="0.25">
      <c r="C15005">
        <v>27712</v>
      </c>
      <c r="D15005" t="s">
        <v>19253</v>
      </c>
      <c r="E15005" t="str">
        <f>TRIM(LEFT(Table1_2[[#This Row],[cleancommentsText]],24))</f>
        <v>2013 08 27T10:34:50+0000</v>
      </c>
      <c r="F15005" s="2">
        <f>IFERROR(DATE(LEFT(Table1_2[[#This Row],[Timestamp]],4),MID(Table1_2[[#This Row],[Timestamp]],6,2),MID(Table1_2[[#This Row],[Timestamp]],9,2)), "")</f>
        <v>41513</v>
      </c>
      <c r="G15005" s="2">
        <f>DATE(YEAR(Table1_2[[#This Row],[Date]]),MONTH(Table1_2[[#This Row],[Date]]),1)</f>
        <v>41487</v>
      </c>
      <c r="H150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06" spans="3:8" x14ac:dyDescent="0.25">
      <c r="C15006">
        <v>27718</v>
      </c>
      <c r="D15006" t="s">
        <v>19254</v>
      </c>
      <c r="E15006" t="str">
        <f>TRIM(LEFT(Table1_2[[#This Row],[cleancommentsText]],24))</f>
        <v>donga na kodukulu</v>
      </c>
      <c r="F15006" s="2">
        <v>41274</v>
      </c>
      <c r="G15006" s="2">
        <f>DATE(YEAR(Table1_2[[#This Row],[Date]]),MONTH(Table1_2[[#This Row],[Date]]),1)</f>
        <v>41244</v>
      </c>
      <c r="H150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07" spans="3:8" x14ac:dyDescent="0.25">
      <c r="C15007">
        <v>27718</v>
      </c>
      <c r="D15007" t="s">
        <v>19255</v>
      </c>
      <c r="E15007" t="str">
        <f>TRIM(LEFT(Table1_2[[#This Row],[cleancommentsText]],24))</f>
        <v>2013 08 26T17:20:44+0000</v>
      </c>
      <c r="F15007" s="2">
        <f>IFERROR(DATE(LEFT(Table1_2[[#This Row],[Timestamp]],4),MID(Table1_2[[#This Row],[Timestamp]],6,2),MID(Table1_2[[#This Row],[Timestamp]],9,2)), "")</f>
        <v>41512</v>
      </c>
      <c r="G15007" s="2">
        <f>DATE(YEAR(Table1_2[[#This Row],[Date]]),MONTH(Table1_2[[#This Row],[Date]]),1)</f>
        <v>41487</v>
      </c>
      <c r="H150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08" spans="3:8" x14ac:dyDescent="0.25">
      <c r="C15008">
        <v>27718</v>
      </c>
      <c r="D15008" t="s">
        <v>19256</v>
      </c>
      <c r="E15008" t="str">
        <f>TRIM(LEFT(Table1_2[[#This Row],[cleancommentsText]],24))</f>
        <v>2013 08 26T12:00:28+0000</v>
      </c>
      <c r="F15008" s="2">
        <f>IFERROR(DATE(LEFT(Table1_2[[#This Row],[Timestamp]],4),MID(Table1_2[[#This Row],[Timestamp]],6,2),MID(Table1_2[[#This Row],[Timestamp]],9,2)), "")</f>
        <v>41512</v>
      </c>
      <c r="G15008" s="2">
        <f>DATE(YEAR(Table1_2[[#This Row],[Date]]),MONTH(Table1_2[[#This Row],[Date]]),1)</f>
        <v>41487</v>
      </c>
      <c r="H150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09" spans="3:8" x14ac:dyDescent="0.25">
      <c r="C15009">
        <v>27718</v>
      </c>
      <c r="D15009" t="s">
        <v>19257</v>
      </c>
      <c r="E15009" t="str">
        <f>TRIM(LEFT(Table1_2[[#This Row],[cleancommentsText]],24))</f>
        <v>2013 08 26T14:47:52+0000</v>
      </c>
      <c r="F15009" s="2">
        <f>IFERROR(DATE(LEFT(Table1_2[[#This Row],[Timestamp]],4),MID(Table1_2[[#This Row],[Timestamp]],6,2),MID(Table1_2[[#This Row],[Timestamp]],9,2)), "")</f>
        <v>41512</v>
      </c>
      <c r="G15009" s="2">
        <f>DATE(YEAR(Table1_2[[#This Row],[Date]]),MONTH(Table1_2[[#This Row],[Date]]),1)</f>
        <v>41487</v>
      </c>
      <c r="H150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10" spans="3:8" x14ac:dyDescent="0.25">
      <c r="C15010">
        <v>27718</v>
      </c>
      <c r="D15010" t="s">
        <v>19258</v>
      </c>
      <c r="E15010" t="str">
        <f>TRIM(LEFT(Table1_2[[#This Row],[cleancommentsText]],24))</f>
        <v>2013 08 26T13:57:57+0000</v>
      </c>
      <c r="F15010" s="2">
        <f>IFERROR(DATE(LEFT(Table1_2[[#This Row],[Timestamp]],4),MID(Table1_2[[#This Row],[Timestamp]],6,2),MID(Table1_2[[#This Row],[Timestamp]],9,2)), "")</f>
        <v>41512</v>
      </c>
      <c r="G15010" s="2">
        <f>DATE(YEAR(Table1_2[[#This Row],[Date]]),MONTH(Table1_2[[#This Row],[Date]]),1)</f>
        <v>41487</v>
      </c>
      <c r="H150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11" spans="3:8" x14ac:dyDescent="0.25">
      <c r="C15011">
        <v>27718</v>
      </c>
      <c r="D15011" t="s">
        <v>19259</v>
      </c>
      <c r="E15011" t="str">
        <f>TRIM(LEFT(Table1_2[[#This Row],[cleancommentsText]],24))</f>
        <v>2013 08 26T16:45:51+0000</v>
      </c>
      <c r="F15011" s="2">
        <f>IFERROR(DATE(LEFT(Table1_2[[#This Row],[Timestamp]],4),MID(Table1_2[[#This Row],[Timestamp]],6,2),MID(Table1_2[[#This Row],[Timestamp]],9,2)), "")</f>
        <v>41512</v>
      </c>
      <c r="G15011" s="2">
        <f>DATE(YEAR(Table1_2[[#This Row],[Date]]),MONTH(Table1_2[[#This Row],[Date]]),1)</f>
        <v>41487</v>
      </c>
      <c r="H150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12" spans="3:8" x14ac:dyDescent="0.25">
      <c r="C15012">
        <v>27718</v>
      </c>
      <c r="D15012" t="s">
        <v>19260</v>
      </c>
      <c r="E15012" t="str">
        <f>TRIM(LEFT(Table1_2[[#This Row],[cleancommentsText]],24))</f>
        <v>2013 08 26T13:03:13+0000</v>
      </c>
      <c r="F15012" s="2">
        <f>IFERROR(DATE(LEFT(Table1_2[[#This Row],[Timestamp]],4),MID(Table1_2[[#This Row],[Timestamp]],6,2),MID(Table1_2[[#This Row],[Timestamp]],9,2)), "")</f>
        <v>41512</v>
      </c>
      <c r="G15012" s="2">
        <f>DATE(YEAR(Table1_2[[#This Row],[Date]]),MONTH(Table1_2[[#This Row],[Date]]),1)</f>
        <v>41487</v>
      </c>
      <c r="H150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13" spans="3:8" x14ac:dyDescent="0.25">
      <c r="C15013">
        <v>27718</v>
      </c>
      <c r="D15013" t="s">
        <v>19261</v>
      </c>
      <c r="E15013" t="str">
        <f>TRIM(LEFT(Table1_2[[#This Row],[cleancommentsText]],24))</f>
        <v>2013 08 26T13:03:00+0000</v>
      </c>
      <c r="F15013" s="2">
        <f>IFERROR(DATE(LEFT(Table1_2[[#This Row],[Timestamp]],4),MID(Table1_2[[#This Row],[Timestamp]],6,2),MID(Table1_2[[#This Row],[Timestamp]],9,2)), "")</f>
        <v>41512</v>
      </c>
      <c r="G15013" s="2">
        <f>DATE(YEAR(Table1_2[[#This Row],[Date]]),MONTH(Table1_2[[#This Row],[Date]]),1)</f>
        <v>41487</v>
      </c>
      <c r="H150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14" spans="3:8" x14ac:dyDescent="0.25">
      <c r="C15014">
        <v>27719</v>
      </c>
      <c r="D15014" t="s">
        <v>12240</v>
      </c>
      <c r="E15014" t="str">
        <f>TRIM(LEFT(Table1_2[[#This Row],[cleancommentsText]],24))</f>
        <v>hi</v>
      </c>
      <c r="F15014" s="2">
        <v>41274</v>
      </c>
      <c r="G15014" s="2">
        <f>DATE(YEAR(Table1_2[[#This Row],[Date]]),MONTH(Table1_2[[#This Row],[Date]]),1)</f>
        <v>41244</v>
      </c>
      <c r="H150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15" spans="3:8" x14ac:dyDescent="0.25">
      <c r="C15015">
        <v>27719</v>
      </c>
      <c r="D15015" t="s">
        <v>19262</v>
      </c>
      <c r="E15015" t="str">
        <f>TRIM(LEFT(Table1_2[[#This Row],[cleancommentsText]],24))</f>
        <v>2013 08 26T10:08:44+0000</v>
      </c>
      <c r="F15015" s="2">
        <f>IFERROR(DATE(LEFT(Table1_2[[#This Row],[Timestamp]],4),MID(Table1_2[[#This Row],[Timestamp]],6,2),MID(Table1_2[[#This Row],[Timestamp]],9,2)), "")</f>
        <v>41512</v>
      </c>
      <c r="G15015" s="2">
        <f>DATE(YEAR(Table1_2[[#This Row],[Date]]),MONTH(Table1_2[[#This Row],[Date]]),1)</f>
        <v>41487</v>
      </c>
      <c r="H150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16" spans="3:8" x14ac:dyDescent="0.25">
      <c r="C15016">
        <v>27720</v>
      </c>
      <c r="D15016" t="s">
        <v>19263</v>
      </c>
      <c r="E15016" t="str">
        <f>TRIM(LEFT(Table1_2[[#This Row],[cleancommentsText]],24))</f>
        <v>Public badi roda chote h</v>
      </c>
      <c r="F15016" s="2">
        <v>41274</v>
      </c>
      <c r="G15016" s="2">
        <f>DATE(YEAR(Table1_2[[#This Row],[Date]]),MONTH(Table1_2[[#This Row],[Date]]),1)</f>
        <v>41244</v>
      </c>
      <c r="H150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17" spans="3:8" x14ac:dyDescent="0.25">
      <c r="C15017">
        <v>27720</v>
      </c>
      <c r="D15017" t="s">
        <v>19264</v>
      </c>
      <c r="E15017" t="str">
        <f>TRIM(LEFT(Table1_2[[#This Row],[cleancommentsText]],24))</f>
        <v>2013 08 26T07:14:39+0000</v>
      </c>
      <c r="F15017" s="2">
        <f>IFERROR(DATE(LEFT(Table1_2[[#This Row],[Timestamp]],4),MID(Table1_2[[#This Row],[Timestamp]],6,2),MID(Table1_2[[#This Row],[Timestamp]],9,2)), "")</f>
        <v>41512</v>
      </c>
      <c r="G15017" s="2">
        <f>DATE(YEAR(Table1_2[[#This Row],[Date]]),MONTH(Table1_2[[#This Row],[Date]]),1)</f>
        <v>41487</v>
      </c>
      <c r="H150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18" spans="3:8" x14ac:dyDescent="0.25">
      <c r="C15018">
        <v>27720</v>
      </c>
      <c r="D15018" t="s">
        <v>19265</v>
      </c>
      <c r="E15018" t="str">
        <f>TRIM(LEFT(Table1_2[[#This Row],[cleancommentsText]],24))</f>
        <v>2013 08 26T07:05:01+0000</v>
      </c>
      <c r="F15018" s="2">
        <f>IFERROR(DATE(LEFT(Table1_2[[#This Row],[Timestamp]],4),MID(Table1_2[[#This Row],[Timestamp]],6,2),MID(Table1_2[[#This Row],[Timestamp]],9,2)), "")</f>
        <v>41512</v>
      </c>
      <c r="G15018" s="2">
        <f>DATE(YEAR(Table1_2[[#This Row],[Date]]),MONTH(Table1_2[[#This Row],[Date]]),1)</f>
        <v>41487</v>
      </c>
      <c r="H150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19" spans="3:8" x14ac:dyDescent="0.25">
      <c r="C15019">
        <v>27722</v>
      </c>
      <c r="D15019" t="s">
        <v>19266</v>
      </c>
      <c r="E15019" t="str">
        <f>TRIM(LEFT(Table1_2[[#This Row],[cleancommentsText]],24))</f>
        <v>Dear HTP
I have been iss</v>
      </c>
      <c r="F15019" s="2">
        <v>41274</v>
      </c>
      <c r="G15019" s="2">
        <f>DATE(YEAR(Table1_2[[#This Row],[Date]]),MONTH(Table1_2[[#This Row],[Date]]),1)</f>
        <v>41244</v>
      </c>
      <c r="H150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20" spans="3:8" x14ac:dyDescent="0.25">
      <c r="C15020">
        <v>27722</v>
      </c>
      <c r="D15020" t="s">
        <v>19267</v>
      </c>
      <c r="E15020" t="str">
        <f>TRIM(LEFT(Table1_2[[#This Row],[cleancommentsText]],24))</f>
        <v>2013 08 28T15:16:48+0000</v>
      </c>
      <c r="F15020" s="2">
        <f>IFERROR(DATE(LEFT(Table1_2[[#This Row],[Timestamp]],4),MID(Table1_2[[#This Row],[Timestamp]],6,2),MID(Table1_2[[#This Row],[Timestamp]],9,2)), "")</f>
        <v>41514</v>
      </c>
      <c r="G15020" s="2">
        <f>DATE(YEAR(Table1_2[[#This Row],[Date]]),MONTH(Table1_2[[#This Row],[Date]]),1)</f>
        <v>41487</v>
      </c>
      <c r="H150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21" spans="3:8" x14ac:dyDescent="0.25">
      <c r="C15021">
        <v>27722</v>
      </c>
      <c r="D15021" t="s">
        <v>19268</v>
      </c>
      <c r="E15021" t="str">
        <f>TRIM(LEFT(Table1_2[[#This Row],[cleancommentsText]],24))</f>
        <v>2013 08 26T05:27:53+0000</v>
      </c>
      <c r="F15021" s="2">
        <f>IFERROR(DATE(LEFT(Table1_2[[#This Row],[Timestamp]],4),MID(Table1_2[[#This Row],[Timestamp]],6,2),MID(Table1_2[[#This Row],[Timestamp]],9,2)), "")</f>
        <v>41512</v>
      </c>
      <c r="G15021" s="2">
        <f>DATE(YEAR(Table1_2[[#This Row],[Date]]),MONTH(Table1_2[[#This Row],[Date]]),1)</f>
        <v>41487</v>
      </c>
      <c r="H150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22" spans="3:8" x14ac:dyDescent="0.25">
      <c r="C15022">
        <v>27722</v>
      </c>
      <c r="D15022" t="s">
        <v>19269</v>
      </c>
      <c r="E15022" t="str">
        <f>TRIM(LEFT(Table1_2[[#This Row],[cleancommentsText]],24))</f>
        <v>2013 08 26T07:04:41+0000</v>
      </c>
      <c r="F15022" s="2">
        <f>IFERROR(DATE(LEFT(Table1_2[[#This Row],[Timestamp]],4),MID(Table1_2[[#This Row],[Timestamp]],6,2),MID(Table1_2[[#This Row],[Timestamp]],9,2)), "")</f>
        <v>41512</v>
      </c>
      <c r="G15022" s="2">
        <f>DATE(YEAR(Table1_2[[#This Row],[Date]]),MONTH(Table1_2[[#This Row],[Date]]),1)</f>
        <v>41487</v>
      </c>
      <c r="H150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23" spans="3:8" x14ac:dyDescent="0.25">
      <c r="C15023">
        <v>27722</v>
      </c>
      <c r="D15023" t="s">
        <v>19270</v>
      </c>
      <c r="E15023" t="str">
        <f>TRIM(LEFT(Table1_2[[#This Row],[cleancommentsText]],24))</f>
        <v>2013 09 04T19:48:16+0000</v>
      </c>
      <c r="F15023" s="2">
        <f>IFERROR(DATE(LEFT(Table1_2[[#This Row],[Timestamp]],4),MID(Table1_2[[#This Row],[Timestamp]],6,2),MID(Table1_2[[#This Row],[Timestamp]],9,2)), "")</f>
        <v>41521</v>
      </c>
      <c r="G15023" s="2">
        <f>DATE(YEAR(Table1_2[[#This Row],[Date]]),MONTH(Table1_2[[#This Row],[Date]]),1)</f>
        <v>41518</v>
      </c>
      <c r="H150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24" spans="3:8" x14ac:dyDescent="0.25">
      <c r="C15024">
        <v>27722</v>
      </c>
      <c r="D15024" t="s">
        <v>19271</v>
      </c>
      <c r="E15024" t="str">
        <f>TRIM(LEFT(Table1_2[[#This Row],[cleancommentsText]],24))</f>
        <v>2013 08 26T16:00:04+0000</v>
      </c>
      <c r="F15024" s="2">
        <f>IFERROR(DATE(LEFT(Table1_2[[#This Row],[Timestamp]],4),MID(Table1_2[[#This Row],[Timestamp]],6,2),MID(Table1_2[[#This Row],[Timestamp]],9,2)), "")</f>
        <v>41512</v>
      </c>
      <c r="G15024" s="2">
        <f>DATE(YEAR(Table1_2[[#This Row],[Date]]),MONTH(Table1_2[[#This Row],[Date]]),1)</f>
        <v>41487</v>
      </c>
      <c r="H150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25" spans="3:8" x14ac:dyDescent="0.25">
      <c r="C15025">
        <v>27722</v>
      </c>
      <c r="D15025" t="s">
        <v>19272</v>
      </c>
      <c r="E15025" t="str">
        <f>TRIM(LEFT(Table1_2[[#This Row],[cleancommentsText]],24))</f>
        <v>2013 08 26T09:28:08+0000</v>
      </c>
      <c r="F15025" s="2">
        <f>IFERROR(DATE(LEFT(Table1_2[[#This Row],[Timestamp]],4),MID(Table1_2[[#This Row],[Timestamp]],6,2),MID(Table1_2[[#This Row],[Timestamp]],9,2)), "")</f>
        <v>41512</v>
      </c>
      <c r="G15025" s="2">
        <f>DATE(YEAR(Table1_2[[#This Row],[Date]]),MONTH(Table1_2[[#This Row],[Date]]),1)</f>
        <v>41487</v>
      </c>
      <c r="H150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26" spans="3:8" x14ac:dyDescent="0.25">
      <c r="C15026">
        <v>27722</v>
      </c>
      <c r="D15026" t="s">
        <v>19273</v>
      </c>
      <c r="E15026" t="str">
        <f>TRIM(LEFT(Table1_2[[#This Row],[cleancommentsText]],24))</f>
        <v>2013 08 26T06:22:17+0000</v>
      </c>
      <c r="F15026" s="2">
        <f>IFERROR(DATE(LEFT(Table1_2[[#This Row],[Timestamp]],4),MID(Table1_2[[#This Row],[Timestamp]],6,2),MID(Table1_2[[#This Row],[Timestamp]],9,2)), "")</f>
        <v>41512</v>
      </c>
      <c r="G15026" s="2">
        <f>DATE(YEAR(Table1_2[[#This Row],[Date]]),MONTH(Table1_2[[#This Row],[Date]]),1)</f>
        <v>41487</v>
      </c>
      <c r="H150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27" spans="3:8" x14ac:dyDescent="0.25">
      <c r="C15027">
        <v>27722</v>
      </c>
      <c r="D15027" t="s">
        <v>19274</v>
      </c>
      <c r="E15027" t="str">
        <f>TRIM(LEFT(Table1_2[[#This Row],[cleancommentsText]],24))</f>
        <v>2013 08 26T05:46:58+0000</v>
      </c>
      <c r="F15027" s="2">
        <f>IFERROR(DATE(LEFT(Table1_2[[#This Row],[Timestamp]],4),MID(Table1_2[[#This Row],[Timestamp]],6,2),MID(Table1_2[[#This Row],[Timestamp]],9,2)), "")</f>
        <v>41512</v>
      </c>
      <c r="G15027" s="2">
        <f>DATE(YEAR(Table1_2[[#This Row],[Date]]),MONTH(Table1_2[[#This Row],[Date]]),1)</f>
        <v>41487</v>
      </c>
      <c r="H150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28" spans="3:8" x14ac:dyDescent="0.25">
      <c r="C15028">
        <v>27722</v>
      </c>
      <c r="D15028" t="s">
        <v>19275</v>
      </c>
      <c r="E15028" t="str">
        <f>TRIM(LEFT(Table1_2[[#This Row],[cleancommentsText]],24))</f>
        <v>2013 08 26T05:39:14+0000</v>
      </c>
      <c r="F15028" s="2">
        <f>IFERROR(DATE(LEFT(Table1_2[[#This Row],[Timestamp]],4),MID(Table1_2[[#This Row],[Timestamp]],6,2),MID(Table1_2[[#This Row],[Timestamp]],9,2)), "")</f>
        <v>41512</v>
      </c>
      <c r="G15028" s="2">
        <f>DATE(YEAR(Table1_2[[#This Row],[Date]]),MONTH(Table1_2[[#This Row],[Date]]),1)</f>
        <v>41487</v>
      </c>
      <c r="H150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29" spans="3:8" x14ac:dyDescent="0.25">
      <c r="C15029">
        <v>27722</v>
      </c>
      <c r="D15029" t="s">
        <v>19276</v>
      </c>
      <c r="E15029" t="str">
        <f>TRIM(LEFT(Table1_2[[#This Row],[cleancommentsText]],24))</f>
        <v>2013 08 26T05:33:08+0000</v>
      </c>
      <c r="F15029" s="2">
        <f>IFERROR(DATE(LEFT(Table1_2[[#This Row],[Timestamp]],4),MID(Table1_2[[#This Row],[Timestamp]],6,2),MID(Table1_2[[#This Row],[Timestamp]],9,2)), "")</f>
        <v>41512</v>
      </c>
      <c r="G15029" s="2">
        <f>DATE(YEAR(Table1_2[[#This Row],[Date]]),MONTH(Table1_2[[#This Row],[Date]]),1)</f>
        <v>41487</v>
      </c>
      <c r="H150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30" spans="3:8" x14ac:dyDescent="0.25">
      <c r="C15030">
        <v>27728</v>
      </c>
      <c r="D15030" t="s">
        <v>19277</v>
      </c>
      <c r="E15030" t="str">
        <f>TRIM(LEFT(Table1_2[[#This Row],[cleancommentsText]],24))</f>
        <v>hehehe lol nysh video it</v>
      </c>
      <c r="F15030" s="2">
        <v>41274</v>
      </c>
      <c r="G15030" s="2">
        <f>DATE(YEAR(Table1_2[[#This Row],[Date]]),MONTH(Table1_2[[#This Row],[Date]]),1)</f>
        <v>41244</v>
      </c>
      <c r="H150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31" spans="3:8" x14ac:dyDescent="0.25">
      <c r="C15031">
        <v>27728</v>
      </c>
      <c r="D15031" t="s">
        <v>19278</v>
      </c>
      <c r="E15031" t="str">
        <f>TRIM(LEFT(Table1_2[[#This Row],[cleancommentsText]],24))</f>
        <v>2013 09 12T13:02:00+0000</v>
      </c>
      <c r="F15031" s="2">
        <f>IFERROR(DATE(LEFT(Table1_2[[#This Row],[Timestamp]],4),MID(Table1_2[[#This Row],[Timestamp]],6,2),MID(Table1_2[[#This Row],[Timestamp]],9,2)), "")</f>
        <v>41529</v>
      </c>
      <c r="G15031" s="2">
        <f>DATE(YEAR(Table1_2[[#This Row],[Date]]),MONTH(Table1_2[[#This Row],[Date]]),1)</f>
        <v>41518</v>
      </c>
      <c r="H150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32" spans="3:8" x14ac:dyDescent="0.25">
      <c r="C15032">
        <v>27728</v>
      </c>
      <c r="D15032" t="s">
        <v>19279</v>
      </c>
      <c r="E15032" t="str">
        <f>TRIM(LEFT(Table1_2[[#This Row],[cleancommentsText]],24))</f>
        <v>2013 08 24T16:30:45+0000</v>
      </c>
      <c r="F15032" s="2">
        <f>IFERROR(DATE(LEFT(Table1_2[[#This Row],[Timestamp]],4),MID(Table1_2[[#This Row],[Timestamp]],6,2),MID(Table1_2[[#This Row],[Timestamp]],9,2)), "")</f>
        <v>41510</v>
      </c>
      <c r="G15032" s="2">
        <f>DATE(YEAR(Table1_2[[#This Row],[Date]]),MONTH(Table1_2[[#This Row],[Date]]),1)</f>
        <v>41487</v>
      </c>
      <c r="H150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33" spans="3:8" x14ac:dyDescent="0.25">
      <c r="C15033">
        <v>27729</v>
      </c>
      <c r="D15033" t="s">
        <v>19280</v>
      </c>
      <c r="E15033" t="str">
        <f>TRIM(LEFT(Table1_2[[#This Row],[cleancommentsText]],24))</f>
        <v>Hi HTP 
I have one qu</v>
      </c>
      <c r="F15033" s="2">
        <v>41274</v>
      </c>
      <c r="G15033" s="2">
        <f>DATE(YEAR(Table1_2[[#This Row],[Date]]),MONTH(Table1_2[[#This Row],[Date]]),1)</f>
        <v>41244</v>
      </c>
      <c r="H150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34" spans="3:8" x14ac:dyDescent="0.25">
      <c r="C15034">
        <v>27729</v>
      </c>
      <c r="D15034" t="s">
        <v>19281</v>
      </c>
      <c r="E15034" t="str">
        <f>TRIM(LEFT(Table1_2[[#This Row],[cleancommentsText]],24))</f>
        <v>2013 08 23T19:57:06+0000</v>
      </c>
      <c r="F15034" s="2">
        <f>IFERROR(DATE(LEFT(Table1_2[[#This Row],[Timestamp]],4),MID(Table1_2[[#This Row],[Timestamp]],6,2),MID(Table1_2[[#This Row],[Timestamp]],9,2)), "")</f>
        <v>41509</v>
      </c>
      <c r="G15034" s="2">
        <f>DATE(YEAR(Table1_2[[#This Row],[Date]]),MONTH(Table1_2[[#This Row],[Date]]),1)</f>
        <v>41487</v>
      </c>
      <c r="H150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35" spans="3:8" x14ac:dyDescent="0.25">
      <c r="C15035">
        <v>27729</v>
      </c>
      <c r="D15035" t="s">
        <v>19282</v>
      </c>
      <c r="E15035" t="str">
        <f>TRIM(LEFT(Table1_2[[#This Row],[cleancommentsText]],24))</f>
        <v>2013 08 23T19:27:23+0000</v>
      </c>
      <c r="F15035" s="2">
        <f>IFERROR(DATE(LEFT(Table1_2[[#This Row],[Timestamp]],4),MID(Table1_2[[#This Row],[Timestamp]],6,2),MID(Table1_2[[#This Row],[Timestamp]],9,2)), "")</f>
        <v>41509</v>
      </c>
      <c r="G15035" s="2">
        <f>DATE(YEAR(Table1_2[[#This Row],[Date]]),MONTH(Table1_2[[#This Row],[Date]]),1)</f>
        <v>41487</v>
      </c>
      <c r="H150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36" spans="3:8" x14ac:dyDescent="0.25">
      <c r="C15036">
        <v>27729</v>
      </c>
      <c r="D15036" t="s">
        <v>19283</v>
      </c>
      <c r="E15036" t="str">
        <f>TRIM(LEFT(Table1_2[[#This Row],[cleancommentsText]],24))</f>
        <v>2013 08 23T23:53:56+0000</v>
      </c>
      <c r="F15036" s="2">
        <f>IFERROR(DATE(LEFT(Table1_2[[#This Row],[Timestamp]],4),MID(Table1_2[[#This Row],[Timestamp]],6,2),MID(Table1_2[[#This Row],[Timestamp]],9,2)), "")</f>
        <v>41509</v>
      </c>
      <c r="G15036" s="2">
        <f>DATE(YEAR(Table1_2[[#This Row],[Date]]),MONTH(Table1_2[[#This Row],[Date]]),1)</f>
        <v>41487</v>
      </c>
      <c r="H150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37" spans="3:8" x14ac:dyDescent="0.25">
      <c r="C15037">
        <v>27729</v>
      </c>
      <c r="D15037" t="s">
        <v>19284</v>
      </c>
      <c r="E15037" t="str">
        <f>TRIM(LEFT(Table1_2[[#This Row],[cleancommentsText]],24))</f>
        <v>2013 08 26T03:05:19+0000</v>
      </c>
      <c r="F15037" s="2">
        <f>IFERROR(DATE(LEFT(Table1_2[[#This Row],[Timestamp]],4),MID(Table1_2[[#This Row],[Timestamp]],6,2),MID(Table1_2[[#This Row],[Timestamp]],9,2)), "")</f>
        <v>41512</v>
      </c>
      <c r="G15037" s="2">
        <f>DATE(YEAR(Table1_2[[#This Row],[Date]]),MONTH(Table1_2[[#This Row],[Date]]),1)</f>
        <v>41487</v>
      </c>
      <c r="H150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38" spans="3:8" x14ac:dyDescent="0.25">
      <c r="C15038">
        <v>27729</v>
      </c>
      <c r="D15038" t="s">
        <v>19285</v>
      </c>
      <c r="E15038" t="str">
        <f>TRIM(LEFT(Table1_2[[#This Row],[cleancommentsText]],24))</f>
        <v>2013 08 25T08:43:03+0000</v>
      </c>
      <c r="F15038" s="2">
        <f>IFERROR(DATE(LEFT(Table1_2[[#This Row],[Timestamp]],4),MID(Table1_2[[#This Row],[Timestamp]],6,2),MID(Table1_2[[#This Row],[Timestamp]],9,2)), "")</f>
        <v>41511</v>
      </c>
      <c r="G15038" s="2">
        <f>DATE(YEAR(Table1_2[[#This Row],[Date]]),MONTH(Table1_2[[#This Row],[Date]]),1)</f>
        <v>41487</v>
      </c>
      <c r="H150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39" spans="3:8" x14ac:dyDescent="0.25">
      <c r="C15039">
        <v>27729</v>
      </c>
      <c r="D15039" t="s">
        <v>19286</v>
      </c>
      <c r="E15039" t="str">
        <f>TRIM(LEFT(Table1_2[[#This Row],[cleancommentsText]],24))</f>
        <v>2013 08 24T07:40:21+0000</v>
      </c>
      <c r="F15039" s="2">
        <f>IFERROR(DATE(LEFT(Table1_2[[#This Row],[Timestamp]],4),MID(Table1_2[[#This Row],[Timestamp]],6,2),MID(Table1_2[[#This Row],[Timestamp]],9,2)), "")</f>
        <v>41510</v>
      </c>
      <c r="G15039" s="2">
        <f>DATE(YEAR(Table1_2[[#This Row],[Date]]),MONTH(Table1_2[[#This Row],[Date]]),1)</f>
        <v>41487</v>
      </c>
      <c r="H150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40" spans="3:8" x14ac:dyDescent="0.25">
      <c r="C15040">
        <v>27729</v>
      </c>
      <c r="D15040" t="s">
        <v>19287</v>
      </c>
      <c r="E15040" t="str">
        <f>TRIM(LEFT(Table1_2[[#This Row],[cleancommentsText]],24))</f>
        <v>2013 08 24T06:58:04+0000</v>
      </c>
      <c r="F15040" s="2">
        <f>IFERROR(DATE(LEFT(Table1_2[[#This Row],[Timestamp]],4),MID(Table1_2[[#This Row],[Timestamp]],6,2),MID(Table1_2[[#This Row],[Timestamp]],9,2)), "")</f>
        <v>41510</v>
      </c>
      <c r="G15040" s="2">
        <f>DATE(YEAR(Table1_2[[#This Row],[Date]]),MONTH(Table1_2[[#This Row],[Date]]),1)</f>
        <v>41487</v>
      </c>
      <c r="H150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41" spans="3:8" x14ac:dyDescent="0.25">
      <c r="C15041">
        <v>27729</v>
      </c>
      <c r="D15041" t="s">
        <v>19288</v>
      </c>
      <c r="E15041" t="str">
        <f>TRIM(LEFT(Table1_2[[#This Row],[cleancommentsText]],24))</f>
        <v>2013 08 24T03:43:54+0000</v>
      </c>
      <c r="F15041" s="2">
        <f>IFERROR(DATE(LEFT(Table1_2[[#This Row],[Timestamp]],4),MID(Table1_2[[#This Row],[Timestamp]],6,2),MID(Table1_2[[#This Row],[Timestamp]],9,2)), "")</f>
        <v>41510</v>
      </c>
      <c r="G15041" s="2">
        <f>DATE(YEAR(Table1_2[[#This Row],[Date]]),MONTH(Table1_2[[#This Row],[Date]]),1)</f>
        <v>41487</v>
      </c>
      <c r="H150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42" spans="3:8" x14ac:dyDescent="0.25">
      <c r="C15042">
        <v>27729</v>
      </c>
      <c r="D15042" t="s">
        <v>19289</v>
      </c>
      <c r="E15042" t="str">
        <f>TRIM(LEFT(Table1_2[[#This Row],[cleancommentsText]],24))</f>
        <v>2013 08 24T02:57:04+0000</v>
      </c>
      <c r="F15042" s="2">
        <f>IFERROR(DATE(LEFT(Table1_2[[#This Row],[Timestamp]],4),MID(Table1_2[[#This Row],[Timestamp]],6,2),MID(Table1_2[[#This Row],[Timestamp]],9,2)), "")</f>
        <v>41510</v>
      </c>
      <c r="G15042" s="2">
        <f>DATE(YEAR(Table1_2[[#This Row],[Date]]),MONTH(Table1_2[[#This Row],[Date]]),1)</f>
        <v>41487</v>
      </c>
      <c r="H150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43" spans="3:8" x14ac:dyDescent="0.25">
      <c r="C15043">
        <v>27730</v>
      </c>
      <c r="D15043" t="s">
        <v>19290</v>
      </c>
      <c r="E15043" t="str">
        <f>TRIM(LEFT(Table1_2[[#This Row],[cleancommentsText]],24))</f>
        <v>these days traffic polic</v>
      </c>
      <c r="F15043" s="2">
        <v>41274</v>
      </c>
      <c r="G15043" s="2">
        <f>DATE(YEAR(Table1_2[[#This Row],[Date]]),MONTH(Table1_2[[#This Row],[Date]]),1)</f>
        <v>41244</v>
      </c>
      <c r="H150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44" spans="3:8" x14ac:dyDescent="0.25">
      <c r="C15044">
        <v>27730</v>
      </c>
      <c r="D15044" t="s">
        <v>19291</v>
      </c>
      <c r="E15044" t="str">
        <f>TRIM(LEFT(Table1_2[[#This Row],[cleancommentsText]],24))</f>
        <v>2013 08 23T13:32:05+0000</v>
      </c>
      <c r="F15044" s="2">
        <f>IFERROR(DATE(LEFT(Table1_2[[#This Row],[Timestamp]],4),MID(Table1_2[[#This Row],[Timestamp]],6,2),MID(Table1_2[[#This Row],[Timestamp]],9,2)), "")</f>
        <v>41509</v>
      </c>
      <c r="G15044" s="2">
        <f>DATE(YEAR(Table1_2[[#This Row],[Date]]),MONTH(Table1_2[[#This Row],[Date]]),1)</f>
        <v>41487</v>
      </c>
      <c r="H150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45" spans="3:8" x14ac:dyDescent="0.25">
      <c r="C15045">
        <v>27730</v>
      </c>
      <c r="D15045" t="s">
        <v>19292</v>
      </c>
      <c r="E15045" t="str">
        <f>TRIM(LEFT(Table1_2[[#This Row],[cleancommentsText]],24))</f>
        <v>2013 08 23T14:15:15+0000</v>
      </c>
      <c r="F15045" s="2">
        <f>IFERROR(DATE(LEFT(Table1_2[[#This Row],[Timestamp]],4),MID(Table1_2[[#This Row],[Timestamp]],6,2),MID(Table1_2[[#This Row],[Timestamp]],9,2)), "")</f>
        <v>41509</v>
      </c>
      <c r="G15045" s="2">
        <f>DATE(YEAR(Table1_2[[#This Row],[Date]]),MONTH(Table1_2[[#This Row],[Date]]),1)</f>
        <v>41487</v>
      </c>
      <c r="H150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46" spans="3:8" x14ac:dyDescent="0.25">
      <c r="C15046">
        <v>27730</v>
      </c>
      <c r="D15046" t="s">
        <v>19293</v>
      </c>
      <c r="E15046" t="str">
        <f>TRIM(LEFT(Table1_2[[#This Row],[cleancommentsText]],24))</f>
        <v>2013 08 23T13:10:46+0000</v>
      </c>
      <c r="F15046" s="2">
        <f>IFERROR(DATE(LEFT(Table1_2[[#This Row],[Timestamp]],4),MID(Table1_2[[#This Row],[Timestamp]],6,2),MID(Table1_2[[#This Row],[Timestamp]],9,2)), "")</f>
        <v>41509</v>
      </c>
      <c r="G15046" s="2">
        <f>DATE(YEAR(Table1_2[[#This Row],[Date]]),MONTH(Table1_2[[#This Row],[Date]]),1)</f>
        <v>41487</v>
      </c>
      <c r="H150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47" spans="3:8" x14ac:dyDescent="0.25">
      <c r="C15047">
        <v>27731</v>
      </c>
      <c r="D15047" t="s">
        <v>19294</v>
      </c>
      <c r="E15047" t="str">
        <f>TRIM(LEFT(Table1_2[[#This Row],[cleancommentsText]],24))</f>
        <v>How can we encourage thi</v>
      </c>
      <c r="F15047" s="2">
        <v>41274</v>
      </c>
      <c r="G15047" s="2">
        <f>DATE(YEAR(Table1_2[[#This Row],[Date]]),MONTH(Table1_2[[#This Row],[Date]]),1)</f>
        <v>41244</v>
      </c>
      <c r="H150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48" spans="3:8" x14ac:dyDescent="0.25">
      <c r="C15048">
        <v>27731</v>
      </c>
      <c r="D15048" t="s">
        <v>19295</v>
      </c>
      <c r="E15048" t="str">
        <f>TRIM(LEFT(Table1_2[[#This Row],[cleancommentsText]],24))</f>
        <v>2013 08 23T13:28:22+0000</v>
      </c>
      <c r="F15048" s="2">
        <f>IFERROR(DATE(LEFT(Table1_2[[#This Row],[Timestamp]],4),MID(Table1_2[[#This Row],[Timestamp]],6,2),MID(Table1_2[[#This Row],[Timestamp]],9,2)), "")</f>
        <v>41509</v>
      </c>
      <c r="G15048" s="2">
        <f>DATE(YEAR(Table1_2[[#This Row],[Date]]),MONTH(Table1_2[[#This Row],[Date]]),1)</f>
        <v>41487</v>
      </c>
      <c r="H150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49" spans="3:8" x14ac:dyDescent="0.25">
      <c r="C15049">
        <v>27731</v>
      </c>
      <c r="D15049" t="s">
        <v>19296</v>
      </c>
      <c r="E15049" t="str">
        <f>TRIM(LEFT(Table1_2[[#This Row],[cleancommentsText]],24))</f>
        <v>2013 08 23T12:47:25+0000</v>
      </c>
      <c r="F15049" s="2">
        <f>IFERROR(DATE(LEFT(Table1_2[[#This Row],[Timestamp]],4),MID(Table1_2[[#This Row],[Timestamp]],6,2),MID(Table1_2[[#This Row],[Timestamp]],9,2)), "")</f>
        <v>41509</v>
      </c>
      <c r="G15049" s="2">
        <f>DATE(YEAR(Table1_2[[#This Row],[Date]]),MONTH(Table1_2[[#This Row],[Date]]),1)</f>
        <v>41487</v>
      </c>
      <c r="H150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50" spans="3:8" x14ac:dyDescent="0.25">
      <c r="C15050">
        <v>27731</v>
      </c>
      <c r="D15050" t="s">
        <v>19297</v>
      </c>
      <c r="E15050" t="str">
        <f>TRIM(LEFT(Table1_2[[#This Row],[cleancommentsText]],24))</f>
        <v>2013 08 23T13:58:10+0000</v>
      </c>
      <c r="F15050" s="2">
        <f>IFERROR(DATE(LEFT(Table1_2[[#This Row],[Timestamp]],4),MID(Table1_2[[#This Row],[Timestamp]],6,2),MID(Table1_2[[#This Row],[Timestamp]],9,2)), "")</f>
        <v>41509</v>
      </c>
      <c r="G15050" s="2">
        <f>DATE(YEAR(Table1_2[[#This Row],[Date]]),MONTH(Table1_2[[#This Row],[Date]]),1)</f>
        <v>41487</v>
      </c>
      <c r="H150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51" spans="3:8" x14ac:dyDescent="0.25">
      <c r="C15051">
        <v>27731</v>
      </c>
      <c r="D15051" t="s">
        <v>19298</v>
      </c>
      <c r="E15051" t="str">
        <f>TRIM(LEFT(Table1_2[[#This Row],[cleancommentsText]],24))</f>
        <v>2013 08 23T13:56:01+0000</v>
      </c>
      <c r="F15051" s="2">
        <f>IFERROR(DATE(LEFT(Table1_2[[#This Row],[Timestamp]],4),MID(Table1_2[[#This Row],[Timestamp]],6,2),MID(Table1_2[[#This Row],[Timestamp]],9,2)), "")</f>
        <v>41509</v>
      </c>
      <c r="G15051" s="2">
        <f>DATE(YEAR(Table1_2[[#This Row],[Date]]),MONTH(Table1_2[[#This Row],[Date]]),1)</f>
        <v>41487</v>
      </c>
      <c r="H150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52" spans="3:8" x14ac:dyDescent="0.25">
      <c r="C15052">
        <v>27731</v>
      </c>
      <c r="D15052" t="s">
        <v>19299</v>
      </c>
      <c r="E15052" t="str">
        <f>TRIM(LEFT(Table1_2[[#This Row],[cleancommentsText]],24))</f>
        <v>2013 08 23T13:31:38+0000</v>
      </c>
      <c r="F15052" s="2">
        <f>IFERROR(DATE(LEFT(Table1_2[[#This Row],[Timestamp]],4),MID(Table1_2[[#This Row],[Timestamp]],6,2),MID(Table1_2[[#This Row],[Timestamp]],9,2)), "")</f>
        <v>41509</v>
      </c>
      <c r="G15052" s="2">
        <f>DATE(YEAR(Table1_2[[#This Row],[Date]]),MONTH(Table1_2[[#This Row],[Date]]),1)</f>
        <v>41487</v>
      </c>
      <c r="H150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53" spans="3:8" x14ac:dyDescent="0.25">
      <c r="C15053">
        <v>27731</v>
      </c>
      <c r="D15053" t="s">
        <v>19300</v>
      </c>
      <c r="E15053" t="str">
        <f>TRIM(LEFT(Table1_2[[#This Row],[cleancommentsText]],24))</f>
        <v>2013 08 23T12:50:47+0000</v>
      </c>
      <c r="F15053" s="2">
        <f>IFERROR(DATE(LEFT(Table1_2[[#This Row],[Timestamp]],4),MID(Table1_2[[#This Row],[Timestamp]],6,2),MID(Table1_2[[#This Row],[Timestamp]],9,2)), "")</f>
        <v>41509</v>
      </c>
      <c r="G15053" s="2">
        <f>DATE(YEAR(Table1_2[[#This Row],[Date]]),MONTH(Table1_2[[#This Row],[Date]]),1)</f>
        <v>41487</v>
      </c>
      <c r="H150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54" spans="3:8" x14ac:dyDescent="0.25">
      <c r="C15054">
        <v>27732</v>
      </c>
      <c r="D15054" t="s">
        <v>19301</v>
      </c>
      <c r="E15054" t="str">
        <f>TRIM(LEFT(Table1_2[[#This Row],[cleancommentsText]],24))</f>
        <v>Check licenses and imple</v>
      </c>
      <c r="F15054" s="2">
        <v>41274</v>
      </c>
      <c r="G15054" s="2">
        <f>DATE(YEAR(Table1_2[[#This Row],[Date]]),MONTH(Table1_2[[#This Row],[Date]]),1)</f>
        <v>41244</v>
      </c>
      <c r="H150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55" spans="3:8" x14ac:dyDescent="0.25">
      <c r="C15055">
        <v>27732</v>
      </c>
      <c r="D15055" t="s">
        <v>19302</v>
      </c>
      <c r="E15055" t="str">
        <f>TRIM(LEFT(Table1_2[[#This Row],[cleancommentsText]],24))</f>
        <v>2013 08 23T15:06:19+0000</v>
      </c>
      <c r="F15055" s="2">
        <f>IFERROR(DATE(LEFT(Table1_2[[#This Row],[Timestamp]],4),MID(Table1_2[[#This Row],[Timestamp]],6,2),MID(Table1_2[[#This Row],[Timestamp]],9,2)), "")</f>
        <v>41509</v>
      </c>
      <c r="G15055" s="2">
        <f>DATE(YEAR(Table1_2[[#This Row],[Date]]),MONTH(Table1_2[[#This Row],[Date]]),1)</f>
        <v>41487</v>
      </c>
      <c r="H150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56" spans="3:8" x14ac:dyDescent="0.25">
      <c r="C15056">
        <v>27732</v>
      </c>
      <c r="D15056" t="s">
        <v>19303</v>
      </c>
      <c r="E15056" t="str">
        <f>TRIM(LEFT(Table1_2[[#This Row],[cleancommentsText]],24))</f>
        <v>2013 08 23T11:43:44+0000</v>
      </c>
      <c r="F15056" s="2">
        <f>IFERROR(DATE(LEFT(Table1_2[[#This Row],[Timestamp]],4),MID(Table1_2[[#This Row],[Timestamp]],6,2),MID(Table1_2[[#This Row],[Timestamp]],9,2)), "")</f>
        <v>41509</v>
      </c>
      <c r="G15056" s="2">
        <f>DATE(YEAR(Table1_2[[#This Row],[Date]]),MONTH(Table1_2[[#This Row],[Date]]),1)</f>
        <v>41487</v>
      </c>
      <c r="H150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57" spans="3:8" x14ac:dyDescent="0.25">
      <c r="C15057">
        <v>27732</v>
      </c>
      <c r="D15057" t="s">
        <v>19304</v>
      </c>
      <c r="E15057" t="str">
        <f>TRIM(LEFT(Table1_2[[#This Row],[cleancommentsText]],24))</f>
        <v>2013 08 23T10:33:23+0000</v>
      </c>
      <c r="F15057" s="2">
        <f>IFERROR(DATE(LEFT(Table1_2[[#This Row],[Timestamp]],4),MID(Table1_2[[#This Row],[Timestamp]],6,2),MID(Table1_2[[#This Row],[Timestamp]],9,2)), "")</f>
        <v>41509</v>
      </c>
      <c r="G15057" s="2">
        <f>DATE(YEAR(Table1_2[[#This Row],[Date]]),MONTH(Table1_2[[#This Row],[Date]]),1)</f>
        <v>41487</v>
      </c>
      <c r="H150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58" spans="3:8" x14ac:dyDescent="0.25">
      <c r="C15058">
        <v>27732</v>
      </c>
      <c r="D15058" t="s">
        <v>19305</v>
      </c>
      <c r="E15058" t="str">
        <f>TRIM(LEFT(Table1_2[[#This Row],[cleancommentsText]],24))</f>
        <v>2013 08 23T10:31:01+0000</v>
      </c>
      <c r="F15058" s="2">
        <f>IFERROR(DATE(LEFT(Table1_2[[#This Row],[Timestamp]],4),MID(Table1_2[[#This Row],[Timestamp]],6,2),MID(Table1_2[[#This Row],[Timestamp]],9,2)), "")</f>
        <v>41509</v>
      </c>
      <c r="G15058" s="2">
        <f>DATE(YEAR(Table1_2[[#This Row],[Date]]),MONTH(Table1_2[[#This Row],[Date]]),1)</f>
        <v>41487</v>
      </c>
      <c r="H150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59" spans="3:8" x14ac:dyDescent="0.25">
      <c r="C15059">
        <v>27732</v>
      </c>
      <c r="D15059" t="s">
        <v>19306</v>
      </c>
      <c r="E15059" t="str">
        <f>TRIM(LEFT(Table1_2[[#This Row],[cleancommentsText]],24))</f>
        <v>2013 08 23T14:41:51+0000</v>
      </c>
      <c r="F15059" s="2">
        <f>IFERROR(DATE(LEFT(Table1_2[[#This Row],[Timestamp]],4),MID(Table1_2[[#This Row],[Timestamp]],6,2),MID(Table1_2[[#This Row],[Timestamp]],9,2)), "")</f>
        <v>41509</v>
      </c>
      <c r="G15059" s="2">
        <f>DATE(YEAR(Table1_2[[#This Row],[Date]]),MONTH(Table1_2[[#This Row],[Date]]),1)</f>
        <v>41487</v>
      </c>
      <c r="H150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60" spans="3:8" x14ac:dyDescent="0.25">
      <c r="C15060">
        <v>27732</v>
      </c>
      <c r="D15060" t="s">
        <v>19307</v>
      </c>
      <c r="E15060" t="str">
        <f>TRIM(LEFT(Table1_2[[#This Row],[cleancommentsText]],24))</f>
        <v>2013 08 23T12:32:49+0000</v>
      </c>
      <c r="F15060" s="2">
        <f>IFERROR(DATE(LEFT(Table1_2[[#This Row],[Timestamp]],4),MID(Table1_2[[#This Row],[Timestamp]],6,2),MID(Table1_2[[#This Row],[Timestamp]],9,2)), "")</f>
        <v>41509</v>
      </c>
      <c r="G15060" s="2">
        <f>DATE(YEAR(Table1_2[[#This Row],[Date]]),MONTH(Table1_2[[#This Row],[Date]]),1)</f>
        <v>41487</v>
      </c>
      <c r="H150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61" spans="3:8" x14ac:dyDescent="0.25">
      <c r="C15061">
        <v>27732</v>
      </c>
      <c r="D15061" t="s">
        <v>19308</v>
      </c>
      <c r="E15061" t="str">
        <f>TRIM(LEFT(Table1_2[[#This Row],[cleancommentsText]],24))</f>
        <v>2013 08 23T10:57:35+0000</v>
      </c>
      <c r="F15061" s="2">
        <f>IFERROR(DATE(LEFT(Table1_2[[#This Row],[Timestamp]],4),MID(Table1_2[[#This Row],[Timestamp]],6,2),MID(Table1_2[[#This Row],[Timestamp]],9,2)), "")</f>
        <v>41509</v>
      </c>
      <c r="G15061" s="2">
        <f>DATE(YEAR(Table1_2[[#This Row],[Date]]),MONTH(Table1_2[[#This Row],[Date]]),1)</f>
        <v>41487</v>
      </c>
      <c r="H150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62" spans="3:8" x14ac:dyDescent="0.25">
      <c r="C15062">
        <v>27733</v>
      </c>
      <c r="D15062" t="s">
        <v>19309</v>
      </c>
      <c r="E15062" t="str">
        <f>TRIM(LEFT(Table1_2[[#This Row],[cleancommentsText]],24))</f>
        <v>and after all big paragr</v>
      </c>
      <c r="F15062" s="2">
        <v>41274</v>
      </c>
      <c r="G15062" s="2">
        <f>DATE(YEAR(Table1_2[[#This Row],[Date]]),MONTH(Table1_2[[#This Row],[Date]]),1)</f>
        <v>41244</v>
      </c>
      <c r="H150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63" spans="3:8" x14ac:dyDescent="0.25">
      <c r="C15063">
        <v>27733</v>
      </c>
      <c r="D15063" t="s">
        <v>19310</v>
      </c>
      <c r="E15063" t="str">
        <f>TRIM(LEFT(Table1_2[[#This Row],[cleancommentsText]],24))</f>
        <v>2013 08 23T10:14:08+0000</v>
      </c>
      <c r="F15063" s="2">
        <f>IFERROR(DATE(LEFT(Table1_2[[#This Row],[Timestamp]],4),MID(Table1_2[[#This Row],[Timestamp]],6,2),MID(Table1_2[[#This Row],[Timestamp]],9,2)), "")</f>
        <v>41509</v>
      </c>
      <c r="G15063" s="2">
        <f>DATE(YEAR(Table1_2[[#This Row],[Date]]),MONTH(Table1_2[[#This Row],[Date]]),1)</f>
        <v>41487</v>
      </c>
      <c r="H150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64" spans="3:8" x14ac:dyDescent="0.25">
      <c r="C15064">
        <v>27733</v>
      </c>
      <c r="D15064" t="s">
        <v>19311</v>
      </c>
      <c r="E15064" t="str">
        <f>TRIM(LEFT(Table1_2[[#This Row],[cleancommentsText]],24))</f>
        <v>2013 08 23T10:46:26+0000</v>
      </c>
      <c r="F15064" s="2">
        <f>IFERROR(DATE(LEFT(Table1_2[[#This Row],[Timestamp]],4),MID(Table1_2[[#This Row],[Timestamp]],6,2),MID(Table1_2[[#This Row],[Timestamp]],9,2)), "")</f>
        <v>41509</v>
      </c>
      <c r="G15064" s="2">
        <f>DATE(YEAR(Table1_2[[#This Row],[Date]]),MONTH(Table1_2[[#This Row],[Date]]),1)</f>
        <v>41487</v>
      </c>
      <c r="H150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65" spans="3:8" x14ac:dyDescent="0.25">
      <c r="C15065">
        <v>27733</v>
      </c>
      <c r="D15065" t="s">
        <v>19312</v>
      </c>
      <c r="E15065" t="str">
        <f>TRIM(LEFT(Table1_2[[#This Row],[cleancommentsText]],24))</f>
        <v>2013 11 24T08:54:39+0000</v>
      </c>
      <c r="F15065" s="2">
        <f>IFERROR(DATE(LEFT(Table1_2[[#This Row],[Timestamp]],4),MID(Table1_2[[#This Row],[Timestamp]],6,2),MID(Table1_2[[#This Row],[Timestamp]],9,2)), "")</f>
        <v>41602</v>
      </c>
      <c r="G15065" s="2">
        <f>DATE(YEAR(Table1_2[[#This Row],[Date]]),MONTH(Table1_2[[#This Row],[Date]]),1)</f>
        <v>41579</v>
      </c>
      <c r="H150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66" spans="3:8" x14ac:dyDescent="0.25">
      <c r="C15066">
        <v>27733</v>
      </c>
      <c r="D15066" t="s">
        <v>19313</v>
      </c>
      <c r="E15066" t="str">
        <f>TRIM(LEFT(Table1_2[[#This Row],[cleancommentsText]],24))</f>
        <v>2013 08 24T03:32:39+0000</v>
      </c>
      <c r="F15066" s="2">
        <f>IFERROR(DATE(LEFT(Table1_2[[#This Row],[Timestamp]],4),MID(Table1_2[[#This Row],[Timestamp]],6,2),MID(Table1_2[[#This Row],[Timestamp]],9,2)), "")</f>
        <v>41510</v>
      </c>
      <c r="G15066" s="2">
        <f>DATE(YEAR(Table1_2[[#This Row],[Date]]),MONTH(Table1_2[[#This Row],[Date]]),1)</f>
        <v>41487</v>
      </c>
      <c r="H150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67" spans="3:8" x14ac:dyDescent="0.25">
      <c r="C15067">
        <v>27733</v>
      </c>
      <c r="D15067" t="s">
        <v>19314</v>
      </c>
      <c r="E15067" t="str">
        <f>TRIM(LEFT(Table1_2[[#This Row],[cleancommentsText]],24))</f>
        <v>2013 08 23T09:25:38+0000</v>
      </c>
      <c r="F15067" s="2">
        <f>IFERROR(DATE(LEFT(Table1_2[[#This Row],[Timestamp]],4),MID(Table1_2[[#This Row],[Timestamp]],6,2),MID(Table1_2[[#This Row],[Timestamp]],9,2)), "")</f>
        <v>41509</v>
      </c>
      <c r="G15067" s="2">
        <f>DATE(YEAR(Table1_2[[#This Row],[Date]]),MONTH(Table1_2[[#This Row],[Date]]),1)</f>
        <v>41487</v>
      </c>
      <c r="H150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68" spans="3:8" x14ac:dyDescent="0.25">
      <c r="C15068">
        <v>27733</v>
      </c>
      <c r="D15068" t="s">
        <v>19315</v>
      </c>
      <c r="E15068" t="str">
        <f>TRIM(LEFT(Table1_2[[#This Row],[cleancommentsText]],24))</f>
        <v>2013 08 23T20:14:54+0000</v>
      </c>
      <c r="F15068" s="2">
        <f>IFERROR(DATE(LEFT(Table1_2[[#This Row],[Timestamp]],4),MID(Table1_2[[#This Row],[Timestamp]],6,2),MID(Table1_2[[#This Row],[Timestamp]],9,2)), "")</f>
        <v>41509</v>
      </c>
      <c r="G15068" s="2">
        <f>DATE(YEAR(Table1_2[[#This Row],[Date]]),MONTH(Table1_2[[#This Row],[Date]]),1)</f>
        <v>41487</v>
      </c>
      <c r="H150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69" spans="3:8" x14ac:dyDescent="0.25">
      <c r="C15069">
        <v>27733</v>
      </c>
      <c r="D15069" t="s">
        <v>19316</v>
      </c>
      <c r="E15069" t="str">
        <f>TRIM(LEFT(Table1_2[[#This Row],[cleancommentsText]],24))</f>
        <v>2013 08 23T13:13:02+0000</v>
      </c>
      <c r="F15069" s="2">
        <f>IFERROR(DATE(LEFT(Table1_2[[#This Row],[Timestamp]],4),MID(Table1_2[[#This Row],[Timestamp]],6,2),MID(Table1_2[[#This Row],[Timestamp]],9,2)), "")</f>
        <v>41509</v>
      </c>
      <c r="G15069" s="2">
        <f>DATE(YEAR(Table1_2[[#This Row],[Date]]),MONTH(Table1_2[[#This Row],[Date]]),1)</f>
        <v>41487</v>
      </c>
      <c r="H150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70" spans="3:8" x14ac:dyDescent="0.25">
      <c r="C15070">
        <v>27733</v>
      </c>
      <c r="D15070" t="s">
        <v>19317</v>
      </c>
      <c r="E15070" t="str">
        <f>TRIM(LEFT(Table1_2[[#This Row],[cleancommentsText]],24))</f>
        <v>2013 08 23T13:11:34+0000</v>
      </c>
      <c r="F15070" s="2">
        <f>IFERROR(DATE(LEFT(Table1_2[[#This Row],[Timestamp]],4),MID(Table1_2[[#This Row],[Timestamp]],6,2),MID(Table1_2[[#This Row],[Timestamp]],9,2)), "")</f>
        <v>41509</v>
      </c>
      <c r="G15070" s="2">
        <f>DATE(YEAR(Table1_2[[#This Row],[Date]]),MONTH(Table1_2[[#This Row],[Date]]),1)</f>
        <v>41487</v>
      </c>
      <c r="H150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71" spans="3:8" x14ac:dyDescent="0.25">
      <c r="C15071">
        <v>27734</v>
      </c>
      <c r="D15071" t="s">
        <v>19318</v>
      </c>
      <c r="E15071" t="str">
        <f>TRIM(LEFT(Table1_2[[#This Row],[cleancommentsText]],24))</f>
        <v>A suggestion http://on</v>
      </c>
      <c r="F15071" s="2">
        <v>41274</v>
      </c>
      <c r="G15071" s="2">
        <f>DATE(YEAR(Table1_2[[#This Row],[Date]]),MONTH(Table1_2[[#This Row],[Date]]),1)</f>
        <v>41244</v>
      </c>
      <c r="H150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72" spans="3:8" x14ac:dyDescent="0.25">
      <c r="C15072">
        <v>27734</v>
      </c>
      <c r="D15072" t="s">
        <v>19319</v>
      </c>
      <c r="E15072" t="str">
        <f>TRIM(LEFT(Table1_2[[#This Row],[cleancommentsText]],24))</f>
        <v>2013 08 22T18:14:05+0000</v>
      </c>
      <c r="F15072" s="2">
        <f>IFERROR(DATE(LEFT(Table1_2[[#This Row],[Timestamp]],4),MID(Table1_2[[#This Row],[Timestamp]],6,2),MID(Table1_2[[#This Row],[Timestamp]],9,2)), "")</f>
        <v>41508</v>
      </c>
      <c r="G15072" s="2">
        <f>DATE(YEAR(Table1_2[[#This Row],[Date]]),MONTH(Table1_2[[#This Row],[Date]]),1)</f>
        <v>41487</v>
      </c>
      <c r="H150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73" spans="3:8" x14ac:dyDescent="0.25">
      <c r="C15073">
        <v>27734</v>
      </c>
      <c r="D15073" t="s">
        <v>19320</v>
      </c>
      <c r="E15073" t="str">
        <f>TRIM(LEFT(Table1_2[[#This Row],[cleancommentsText]],24))</f>
        <v>2013 08 22T17:34:26+0000</v>
      </c>
      <c r="F15073" s="2">
        <f>IFERROR(DATE(LEFT(Table1_2[[#This Row],[Timestamp]],4),MID(Table1_2[[#This Row],[Timestamp]],6,2),MID(Table1_2[[#This Row],[Timestamp]],9,2)), "")</f>
        <v>41508</v>
      </c>
      <c r="G15073" s="2">
        <f>DATE(YEAR(Table1_2[[#This Row],[Date]]),MONTH(Table1_2[[#This Row],[Date]]),1)</f>
        <v>41487</v>
      </c>
      <c r="H150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74" spans="3:8" x14ac:dyDescent="0.25">
      <c r="C15074">
        <v>27734</v>
      </c>
      <c r="D15074" t="s">
        <v>19321</v>
      </c>
      <c r="E15074" t="str">
        <f>TRIM(LEFT(Table1_2[[#This Row],[cleancommentsText]],24))</f>
        <v>2013 08 22T17:34:04+0000</v>
      </c>
      <c r="F15074" s="2">
        <f>IFERROR(DATE(LEFT(Table1_2[[#This Row],[Timestamp]],4),MID(Table1_2[[#This Row],[Timestamp]],6,2),MID(Table1_2[[#This Row],[Timestamp]],9,2)), "")</f>
        <v>41508</v>
      </c>
      <c r="G15074" s="2">
        <f>DATE(YEAR(Table1_2[[#This Row],[Date]]),MONTH(Table1_2[[#This Row],[Date]]),1)</f>
        <v>41487</v>
      </c>
      <c r="H150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75" spans="3:8" x14ac:dyDescent="0.25">
      <c r="C15075">
        <v>27734</v>
      </c>
      <c r="D15075" t="s">
        <v>19322</v>
      </c>
      <c r="E15075" t="str">
        <f>TRIM(LEFT(Table1_2[[#This Row],[cleancommentsText]],24))</f>
        <v>2013 08 22T17:34:03+0000</v>
      </c>
      <c r="F15075" s="2">
        <f>IFERROR(DATE(LEFT(Table1_2[[#This Row],[Timestamp]],4),MID(Table1_2[[#This Row],[Timestamp]],6,2),MID(Table1_2[[#This Row],[Timestamp]],9,2)), "")</f>
        <v>41508</v>
      </c>
      <c r="G15075" s="2">
        <f>DATE(YEAR(Table1_2[[#This Row],[Date]]),MONTH(Table1_2[[#This Row],[Date]]),1)</f>
        <v>41487</v>
      </c>
      <c r="H150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76" spans="3:8" x14ac:dyDescent="0.25">
      <c r="C15076">
        <v>27734</v>
      </c>
      <c r="D15076" t="s">
        <v>19323</v>
      </c>
      <c r="E15076" t="str">
        <f>TRIM(LEFT(Table1_2[[#This Row],[cleancommentsText]],24))</f>
        <v>2013 08 22T17:33:10+0000</v>
      </c>
      <c r="F15076" s="2">
        <f>IFERROR(DATE(LEFT(Table1_2[[#This Row],[Timestamp]],4),MID(Table1_2[[#This Row],[Timestamp]],6,2),MID(Table1_2[[#This Row],[Timestamp]],9,2)), "")</f>
        <v>41508</v>
      </c>
      <c r="G15076" s="2">
        <f>DATE(YEAR(Table1_2[[#This Row],[Date]]),MONTH(Table1_2[[#This Row],[Date]]),1)</f>
        <v>41487</v>
      </c>
      <c r="H150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77" spans="3:8" x14ac:dyDescent="0.25">
      <c r="C15077">
        <v>27734</v>
      </c>
      <c r="D15077" t="s">
        <v>19324</v>
      </c>
      <c r="E15077" t="str">
        <f>TRIM(LEFT(Table1_2[[#This Row],[cleancommentsText]],24))</f>
        <v>2013 08 22T14:20:04+0000</v>
      </c>
      <c r="F15077" s="2">
        <f>IFERROR(DATE(LEFT(Table1_2[[#This Row],[Timestamp]],4),MID(Table1_2[[#This Row],[Timestamp]],6,2),MID(Table1_2[[#This Row],[Timestamp]],9,2)), "")</f>
        <v>41508</v>
      </c>
      <c r="G15077" s="2">
        <f>DATE(YEAR(Table1_2[[#This Row],[Date]]),MONTH(Table1_2[[#This Row],[Date]]),1)</f>
        <v>41487</v>
      </c>
      <c r="H150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78" spans="3:8" x14ac:dyDescent="0.25">
      <c r="C15078">
        <v>27734</v>
      </c>
      <c r="D15078" t="s">
        <v>19325</v>
      </c>
      <c r="E15078" t="str">
        <f>TRIM(LEFT(Table1_2[[#This Row],[cleancommentsText]],24))</f>
        <v>2013 08 22T13:33:03+0000</v>
      </c>
      <c r="F15078" s="2">
        <f>IFERROR(DATE(LEFT(Table1_2[[#This Row],[Timestamp]],4),MID(Table1_2[[#This Row],[Timestamp]],6,2),MID(Table1_2[[#This Row],[Timestamp]],9,2)), "")</f>
        <v>41508</v>
      </c>
      <c r="G15078" s="2">
        <f>DATE(YEAR(Table1_2[[#This Row],[Date]]),MONTH(Table1_2[[#This Row],[Date]]),1)</f>
        <v>41487</v>
      </c>
      <c r="H150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79" spans="3:8" x14ac:dyDescent="0.25">
      <c r="C15079">
        <v>27734</v>
      </c>
      <c r="D15079" t="s">
        <v>19326</v>
      </c>
      <c r="E15079" t="str">
        <f>TRIM(LEFT(Table1_2[[#This Row],[cleancommentsText]],24))</f>
        <v>2013 08 22T13:29:22+0000</v>
      </c>
      <c r="F15079" s="2">
        <f>IFERROR(DATE(LEFT(Table1_2[[#This Row],[Timestamp]],4),MID(Table1_2[[#This Row],[Timestamp]],6,2),MID(Table1_2[[#This Row],[Timestamp]],9,2)), "")</f>
        <v>41508</v>
      </c>
      <c r="G15079" s="2">
        <f>DATE(YEAR(Table1_2[[#This Row],[Date]]),MONTH(Table1_2[[#This Row],[Date]]),1)</f>
        <v>41487</v>
      </c>
      <c r="H150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80" spans="3:8" x14ac:dyDescent="0.25">
      <c r="C15080">
        <v>27736</v>
      </c>
      <c r="D15080" t="s">
        <v>5315</v>
      </c>
      <c r="E15080" t="str">
        <f>TRIM(LEFT(Table1_2[[#This Row],[cleancommentsText]],24))</f>
        <v>No comment Text</v>
      </c>
      <c r="F15080" s="2">
        <v>41274</v>
      </c>
      <c r="G15080" s="2">
        <f>DATE(YEAR(Table1_2[[#This Row],[Date]]),MONTH(Table1_2[[#This Row],[Date]]),1)</f>
        <v>41244</v>
      </c>
      <c r="H150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81" spans="3:8" x14ac:dyDescent="0.25">
      <c r="C15081">
        <v>27739</v>
      </c>
      <c r="D15081" t="s">
        <v>19327</v>
      </c>
      <c r="E15081" t="str">
        <f>TRIM(LEFT(Table1_2[[#This Row],[cleancommentsText]],24))</f>
        <v>as usual</v>
      </c>
      <c r="F15081" s="2">
        <v>41274</v>
      </c>
      <c r="G15081" s="2">
        <f>DATE(YEAR(Table1_2[[#This Row],[Date]]),MONTH(Table1_2[[#This Row],[Date]]),1)</f>
        <v>41244</v>
      </c>
      <c r="H150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82" spans="3:8" x14ac:dyDescent="0.25">
      <c r="C15082">
        <v>27739</v>
      </c>
      <c r="D15082" t="s">
        <v>19328</v>
      </c>
      <c r="E15082" t="str">
        <f>TRIM(LEFT(Table1_2[[#This Row],[cleancommentsText]],24))</f>
        <v>2013 08 21T12:06:39+0000</v>
      </c>
      <c r="F15082" s="2">
        <f>IFERROR(DATE(LEFT(Table1_2[[#This Row],[Timestamp]],4),MID(Table1_2[[#This Row],[Timestamp]],6,2),MID(Table1_2[[#This Row],[Timestamp]],9,2)), "")</f>
        <v>41507</v>
      </c>
      <c r="G15082" s="2">
        <f>DATE(YEAR(Table1_2[[#This Row],[Date]]),MONTH(Table1_2[[#This Row],[Date]]),1)</f>
        <v>41487</v>
      </c>
      <c r="H150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83" spans="3:8" x14ac:dyDescent="0.25">
      <c r="C15083">
        <v>27739</v>
      </c>
      <c r="D15083" t="s">
        <v>19329</v>
      </c>
      <c r="E15083" t="str">
        <f>TRIM(LEFT(Table1_2[[#This Row],[cleancommentsText]],24))</f>
        <v>2013 08 21T18:26:35+0000</v>
      </c>
      <c r="F15083" s="2">
        <f>IFERROR(DATE(LEFT(Table1_2[[#This Row],[Timestamp]],4),MID(Table1_2[[#This Row],[Timestamp]],6,2),MID(Table1_2[[#This Row],[Timestamp]],9,2)), "")</f>
        <v>41507</v>
      </c>
      <c r="G15083" s="2">
        <f>DATE(YEAR(Table1_2[[#This Row],[Date]]),MONTH(Table1_2[[#This Row],[Date]]),1)</f>
        <v>41487</v>
      </c>
      <c r="H150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84" spans="3:8" x14ac:dyDescent="0.25">
      <c r="C15084">
        <v>27739</v>
      </c>
      <c r="D15084" t="s">
        <v>19330</v>
      </c>
      <c r="E15084" t="str">
        <f>TRIM(LEFT(Table1_2[[#This Row],[cleancommentsText]],24))</f>
        <v>2013 08 21T15:21:47+0000</v>
      </c>
      <c r="F15084" s="2">
        <f>IFERROR(DATE(LEFT(Table1_2[[#This Row],[Timestamp]],4),MID(Table1_2[[#This Row],[Timestamp]],6,2),MID(Table1_2[[#This Row],[Timestamp]],9,2)), "")</f>
        <v>41507</v>
      </c>
      <c r="G15084" s="2">
        <f>DATE(YEAR(Table1_2[[#This Row],[Date]]),MONTH(Table1_2[[#This Row],[Date]]),1)</f>
        <v>41487</v>
      </c>
      <c r="H150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85" spans="3:8" x14ac:dyDescent="0.25">
      <c r="C15085">
        <v>27739</v>
      </c>
      <c r="D15085" t="s">
        <v>19331</v>
      </c>
      <c r="E15085" t="str">
        <f>TRIM(LEFT(Table1_2[[#This Row],[cleancommentsText]],24))</f>
        <v>2013 08 21T12:39:00+0000</v>
      </c>
      <c r="F15085" s="2">
        <f>IFERROR(DATE(LEFT(Table1_2[[#This Row],[Timestamp]],4),MID(Table1_2[[#This Row],[Timestamp]],6,2),MID(Table1_2[[#This Row],[Timestamp]],9,2)), "")</f>
        <v>41507</v>
      </c>
      <c r="G15085" s="2">
        <f>DATE(YEAR(Table1_2[[#This Row],[Date]]),MONTH(Table1_2[[#This Row],[Date]]),1)</f>
        <v>41487</v>
      </c>
      <c r="H150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86" spans="3:8" x14ac:dyDescent="0.25">
      <c r="C15086">
        <v>27739</v>
      </c>
      <c r="D15086" t="s">
        <v>19332</v>
      </c>
      <c r="E15086" t="str">
        <f>TRIM(LEFT(Table1_2[[#This Row],[cleancommentsText]],24))</f>
        <v>2013 08 21T12:30:01+0000</v>
      </c>
      <c r="F15086" s="2">
        <f>IFERROR(DATE(LEFT(Table1_2[[#This Row],[Timestamp]],4),MID(Table1_2[[#This Row],[Timestamp]],6,2),MID(Table1_2[[#This Row],[Timestamp]],9,2)), "")</f>
        <v>41507</v>
      </c>
      <c r="G15086" s="2">
        <f>DATE(YEAR(Table1_2[[#This Row],[Date]]),MONTH(Table1_2[[#This Row],[Date]]),1)</f>
        <v>41487</v>
      </c>
      <c r="H150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87" spans="3:8" x14ac:dyDescent="0.25">
      <c r="C15087">
        <v>27739</v>
      </c>
      <c r="D15087" t="s">
        <v>19333</v>
      </c>
      <c r="E15087" t="str">
        <f>TRIM(LEFT(Table1_2[[#This Row],[cleancommentsText]],24))</f>
        <v>2013 08 21T12:10:40+0000</v>
      </c>
      <c r="F15087" s="2">
        <f>IFERROR(DATE(LEFT(Table1_2[[#This Row],[Timestamp]],4),MID(Table1_2[[#This Row],[Timestamp]],6,2),MID(Table1_2[[#This Row],[Timestamp]],9,2)), "")</f>
        <v>41507</v>
      </c>
      <c r="G15087" s="2">
        <f>DATE(YEAR(Table1_2[[#This Row],[Date]]),MONTH(Table1_2[[#This Row],[Date]]),1)</f>
        <v>41487</v>
      </c>
      <c r="H150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88" spans="3:8" x14ac:dyDescent="0.25">
      <c r="C15088">
        <v>27739</v>
      </c>
      <c r="D15088" t="s">
        <v>19334</v>
      </c>
      <c r="E15088" t="str">
        <f>TRIM(LEFT(Table1_2[[#This Row],[cleancommentsText]],24))</f>
        <v>2013 08 21T11:49:53+0000</v>
      </c>
      <c r="F15088" s="2">
        <f>IFERROR(DATE(LEFT(Table1_2[[#This Row],[Timestamp]],4),MID(Table1_2[[#This Row],[Timestamp]],6,2),MID(Table1_2[[#This Row],[Timestamp]],9,2)), "")</f>
        <v>41507</v>
      </c>
      <c r="G15088" s="2">
        <f>DATE(YEAR(Table1_2[[#This Row],[Date]]),MONTH(Table1_2[[#This Row],[Date]]),1)</f>
        <v>41487</v>
      </c>
      <c r="H150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89" spans="3:8" x14ac:dyDescent="0.25">
      <c r="C15089">
        <v>27739</v>
      </c>
      <c r="D15089" t="s">
        <v>19335</v>
      </c>
      <c r="E15089" t="str">
        <f>TRIM(LEFT(Table1_2[[#This Row],[cleancommentsText]],24))</f>
        <v>2013 08 21T21:18:27+0000</v>
      </c>
      <c r="F15089" s="2">
        <f>IFERROR(DATE(LEFT(Table1_2[[#This Row],[Timestamp]],4),MID(Table1_2[[#This Row],[Timestamp]],6,2),MID(Table1_2[[#This Row],[Timestamp]],9,2)), "")</f>
        <v>41507</v>
      </c>
      <c r="G15089" s="2">
        <f>DATE(YEAR(Table1_2[[#This Row],[Date]]),MONTH(Table1_2[[#This Row],[Date]]),1)</f>
        <v>41487</v>
      </c>
      <c r="H150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90" spans="3:8" x14ac:dyDescent="0.25">
      <c r="C15090">
        <v>27739</v>
      </c>
      <c r="D15090" t="s">
        <v>19336</v>
      </c>
      <c r="E15090" t="str">
        <f>TRIM(LEFT(Table1_2[[#This Row],[cleancommentsText]],24))</f>
        <v>2013 08 21T12:38:59+0000</v>
      </c>
      <c r="F15090" s="2">
        <f>IFERROR(DATE(LEFT(Table1_2[[#This Row],[Timestamp]],4),MID(Table1_2[[#This Row],[Timestamp]],6,2),MID(Table1_2[[#This Row],[Timestamp]],9,2)), "")</f>
        <v>41507</v>
      </c>
      <c r="G15090" s="2">
        <f>DATE(YEAR(Table1_2[[#This Row],[Date]]),MONTH(Table1_2[[#This Row],[Date]]),1)</f>
        <v>41487</v>
      </c>
      <c r="H150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91" spans="3:8" x14ac:dyDescent="0.25">
      <c r="C15091">
        <v>27740</v>
      </c>
      <c r="D15091" t="s">
        <v>19337</v>
      </c>
      <c r="E15091" t="str">
        <f>TRIM(LEFT(Table1_2[[#This Row],[cleancommentsText]],24))</f>
        <v>thnx nd wish u d same s</v>
      </c>
      <c r="F15091" s="2">
        <v>41274</v>
      </c>
      <c r="G15091" s="2">
        <f>DATE(YEAR(Table1_2[[#This Row],[Date]]),MONTH(Table1_2[[#This Row],[Date]]),1)</f>
        <v>41244</v>
      </c>
      <c r="H150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92" spans="3:8" x14ac:dyDescent="0.25">
      <c r="C15092">
        <v>27740</v>
      </c>
      <c r="D15092" t="s">
        <v>19338</v>
      </c>
      <c r="E15092" t="str">
        <f>TRIM(LEFT(Table1_2[[#This Row],[cleancommentsText]],24))</f>
        <v>2013 08 25T16:17:22+0000</v>
      </c>
      <c r="F15092" s="2">
        <f>IFERROR(DATE(LEFT(Table1_2[[#This Row],[Timestamp]],4),MID(Table1_2[[#This Row],[Timestamp]],6,2),MID(Table1_2[[#This Row],[Timestamp]],9,2)), "")</f>
        <v>41511</v>
      </c>
      <c r="G15092" s="2">
        <f>DATE(YEAR(Table1_2[[#This Row],[Date]]),MONTH(Table1_2[[#This Row],[Date]]),1)</f>
        <v>41487</v>
      </c>
      <c r="H150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93" spans="3:8" x14ac:dyDescent="0.25">
      <c r="C15093">
        <v>27740</v>
      </c>
      <c r="D15093" t="s">
        <v>19339</v>
      </c>
      <c r="E15093" t="str">
        <f>TRIM(LEFT(Table1_2[[#This Row],[cleancommentsText]],24))</f>
        <v>2013 08 21T10:43:52+0000</v>
      </c>
      <c r="F15093" s="2">
        <f>IFERROR(DATE(LEFT(Table1_2[[#This Row],[Timestamp]],4),MID(Table1_2[[#This Row],[Timestamp]],6,2),MID(Table1_2[[#This Row],[Timestamp]],9,2)), "")</f>
        <v>41507</v>
      </c>
      <c r="G15093" s="2">
        <f>DATE(YEAR(Table1_2[[#This Row],[Date]]),MONTH(Table1_2[[#This Row],[Date]]),1)</f>
        <v>41487</v>
      </c>
      <c r="H150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94" spans="3:8" x14ac:dyDescent="0.25">
      <c r="C15094">
        <v>27740</v>
      </c>
      <c r="D15094" t="s">
        <v>19340</v>
      </c>
      <c r="E15094" t="str">
        <f>TRIM(LEFT(Table1_2[[#This Row],[cleancommentsText]],24))</f>
        <v>2013 08 21T10:09:51+0000</v>
      </c>
      <c r="F15094" s="2">
        <f>IFERROR(DATE(LEFT(Table1_2[[#This Row],[Timestamp]],4),MID(Table1_2[[#This Row],[Timestamp]],6,2),MID(Table1_2[[#This Row],[Timestamp]],9,2)), "")</f>
        <v>41507</v>
      </c>
      <c r="G15094" s="2">
        <f>DATE(YEAR(Table1_2[[#This Row],[Date]]),MONTH(Table1_2[[#This Row],[Date]]),1)</f>
        <v>41487</v>
      </c>
      <c r="H150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95" spans="3:8" x14ac:dyDescent="0.25">
      <c r="C15095">
        <v>27740</v>
      </c>
      <c r="D15095" t="s">
        <v>19341</v>
      </c>
      <c r="E15095" t="str">
        <f>TRIM(LEFT(Table1_2[[#This Row],[cleancommentsText]],24))</f>
        <v>2013 08 21T09:48:42+0000</v>
      </c>
      <c r="F15095" s="2">
        <f>IFERROR(DATE(LEFT(Table1_2[[#This Row],[Timestamp]],4),MID(Table1_2[[#This Row],[Timestamp]],6,2),MID(Table1_2[[#This Row],[Timestamp]],9,2)), "")</f>
        <v>41507</v>
      </c>
      <c r="G15095" s="2">
        <f>DATE(YEAR(Table1_2[[#This Row],[Date]]),MONTH(Table1_2[[#This Row],[Date]]),1)</f>
        <v>41487</v>
      </c>
      <c r="H150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96" spans="3:8" x14ac:dyDescent="0.25">
      <c r="C15096">
        <v>27740</v>
      </c>
      <c r="D15096" t="s">
        <v>19342</v>
      </c>
      <c r="E15096" t="str">
        <f>TRIM(LEFT(Table1_2[[#This Row],[cleancommentsText]],24))</f>
        <v>2013 08 21T09:29:11+0000</v>
      </c>
      <c r="F15096" s="2">
        <f>IFERROR(DATE(LEFT(Table1_2[[#This Row],[Timestamp]],4),MID(Table1_2[[#This Row],[Timestamp]],6,2),MID(Table1_2[[#This Row],[Timestamp]],9,2)), "")</f>
        <v>41507</v>
      </c>
      <c r="G15096" s="2">
        <f>DATE(YEAR(Table1_2[[#This Row],[Date]]),MONTH(Table1_2[[#This Row],[Date]]),1)</f>
        <v>41487</v>
      </c>
      <c r="H150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97" spans="3:8" x14ac:dyDescent="0.25">
      <c r="C15097">
        <v>27740</v>
      </c>
      <c r="D15097" t="s">
        <v>19343</v>
      </c>
      <c r="E15097" t="str">
        <f>TRIM(LEFT(Table1_2[[#This Row],[cleancommentsText]],24))</f>
        <v>2013 08 21T09:23:34+0000</v>
      </c>
      <c r="F15097" s="2">
        <f>IFERROR(DATE(LEFT(Table1_2[[#This Row],[Timestamp]],4),MID(Table1_2[[#This Row],[Timestamp]],6,2),MID(Table1_2[[#This Row],[Timestamp]],9,2)), "")</f>
        <v>41507</v>
      </c>
      <c r="G15097" s="2">
        <f>DATE(YEAR(Table1_2[[#This Row],[Date]]),MONTH(Table1_2[[#This Row],[Date]]),1)</f>
        <v>41487</v>
      </c>
      <c r="H150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98" spans="3:8" x14ac:dyDescent="0.25">
      <c r="C15098">
        <v>27740</v>
      </c>
      <c r="D15098" t="s">
        <v>19344</v>
      </c>
      <c r="E15098" t="str">
        <f>TRIM(LEFT(Table1_2[[#This Row],[cleancommentsText]],24))</f>
        <v>2013 08 21T09:22:54+0000</v>
      </c>
      <c r="F15098" s="2">
        <f>IFERROR(DATE(LEFT(Table1_2[[#This Row],[Timestamp]],4),MID(Table1_2[[#This Row],[Timestamp]],6,2),MID(Table1_2[[#This Row],[Timestamp]],9,2)), "")</f>
        <v>41507</v>
      </c>
      <c r="G15098" s="2">
        <f>DATE(YEAR(Table1_2[[#This Row],[Date]]),MONTH(Table1_2[[#This Row],[Date]]),1)</f>
        <v>41487</v>
      </c>
      <c r="H150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099" spans="3:8" x14ac:dyDescent="0.25">
      <c r="C15099">
        <v>27740</v>
      </c>
      <c r="D15099" t="s">
        <v>19345</v>
      </c>
      <c r="E15099" t="str">
        <f>TRIM(LEFT(Table1_2[[#This Row],[cleancommentsText]],24))</f>
        <v>2013 08 21T09:21:43+0000</v>
      </c>
      <c r="F15099" s="2">
        <f>IFERROR(DATE(LEFT(Table1_2[[#This Row],[Timestamp]],4),MID(Table1_2[[#This Row],[Timestamp]],6,2),MID(Table1_2[[#This Row],[Timestamp]],9,2)), "")</f>
        <v>41507</v>
      </c>
      <c r="G15099" s="2">
        <f>DATE(YEAR(Table1_2[[#This Row],[Date]]),MONTH(Table1_2[[#This Row],[Date]]),1)</f>
        <v>41487</v>
      </c>
      <c r="H150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00" spans="3:8" x14ac:dyDescent="0.25">
      <c r="C15100">
        <v>27740</v>
      </c>
      <c r="D15100" t="s">
        <v>19346</v>
      </c>
      <c r="E15100" t="str">
        <f>TRIM(LEFT(Table1_2[[#This Row],[cleancommentsText]],24))</f>
        <v>2013 08 21T09:27:16+0000</v>
      </c>
      <c r="F15100" s="2">
        <f>IFERROR(DATE(LEFT(Table1_2[[#This Row],[Timestamp]],4),MID(Table1_2[[#This Row],[Timestamp]],6,2),MID(Table1_2[[#This Row],[Timestamp]],9,2)), "")</f>
        <v>41507</v>
      </c>
      <c r="G15100" s="2">
        <f>DATE(YEAR(Table1_2[[#This Row],[Date]]),MONTH(Table1_2[[#This Row],[Date]]),1)</f>
        <v>41487</v>
      </c>
      <c r="H151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01" spans="3:8" x14ac:dyDescent="0.25">
      <c r="C15101">
        <v>27741</v>
      </c>
      <c r="D15101" t="s">
        <v>19347</v>
      </c>
      <c r="E15101" t="str">
        <f>TRIM(LEFT(Table1_2[[#This Row],[cleancommentsText]],24))</f>
        <v>Hello HTP How to valida</v>
      </c>
      <c r="F15101" s="2">
        <v>41274</v>
      </c>
      <c r="G15101" s="2">
        <f>DATE(YEAR(Table1_2[[#This Row],[Date]]),MONTH(Table1_2[[#This Row],[Date]]),1)</f>
        <v>41244</v>
      </c>
      <c r="H151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02" spans="3:8" x14ac:dyDescent="0.25">
      <c r="C15102">
        <v>27741</v>
      </c>
      <c r="D15102" t="s">
        <v>19348</v>
      </c>
      <c r="E15102" t="str">
        <f>TRIM(LEFT(Table1_2[[#This Row],[cleancommentsText]],24))</f>
        <v>2013 08 21T13:38:29+0000</v>
      </c>
      <c r="F15102" s="2">
        <f>IFERROR(DATE(LEFT(Table1_2[[#This Row],[Timestamp]],4),MID(Table1_2[[#This Row],[Timestamp]],6,2),MID(Table1_2[[#This Row],[Timestamp]],9,2)), "")</f>
        <v>41507</v>
      </c>
      <c r="G15102" s="2">
        <f>DATE(YEAR(Table1_2[[#This Row],[Date]]),MONTH(Table1_2[[#This Row],[Date]]),1)</f>
        <v>41487</v>
      </c>
      <c r="H151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03" spans="3:8" x14ac:dyDescent="0.25">
      <c r="C15103">
        <v>27741</v>
      </c>
      <c r="D15103" t="s">
        <v>19349</v>
      </c>
      <c r="E15103" t="str">
        <f>TRIM(LEFT(Table1_2[[#This Row],[cleancommentsText]],24))</f>
        <v>2013 08 21T08:29:04+0000</v>
      </c>
      <c r="F15103" s="2">
        <f>IFERROR(DATE(LEFT(Table1_2[[#This Row],[Timestamp]],4),MID(Table1_2[[#This Row],[Timestamp]],6,2),MID(Table1_2[[#This Row],[Timestamp]],9,2)), "")</f>
        <v>41507</v>
      </c>
      <c r="G15103" s="2">
        <f>DATE(YEAR(Table1_2[[#This Row],[Date]]),MONTH(Table1_2[[#This Row],[Date]]),1)</f>
        <v>41487</v>
      </c>
      <c r="H151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04" spans="3:8" x14ac:dyDescent="0.25">
      <c r="C15104">
        <v>27741</v>
      </c>
      <c r="D15104" t="s">
        <v>19350</v>
      </c>
      <c r="E15104" t="str">
        <f>TRIM(LEFT(Table1_2[[#This Row],[cleancommentsText]],24))</f>
        <v>2013 08 21T10:07:47+0000</v>
      </c>
      <c r="F15104" s="2">
        <f>IFERROR(DATE(LEFT(Table1_2[[#This Row],[Timestamp]],4),MID(Table1_2[[#This Row],[Timestamp]],6,2),MID(Table1_2[[#This Row],[Timestamp]],9,2)), "")</f>
        <v>41507</v>
      </c>
      <c r="G15104" s="2">
        <f>DATE(YEAR(Table1_2[[#This Row],[Date]]),MONTH(Table1_2[[#This Row],[Date]]),1)</f>
        <v>41487</v>
      </c>
      <c r="H151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05" spans="3:8" x14ac:dyDescent="0.25">
      <c r="C15105">
        <v>27741</v>
      </c>
      <c r="D15105" t="s">
        <v>19351</v>
      </c>
      <c r="E15105" t="str">
        <f>TRIM(LEFT(Table1_2[[#This Row],[cleancommentsText]],24))</f>
        <v>2013 08 23T05:39:00+0000</v>
      </c>
      <c r="F15105" s="2">
        <f>IFERROR(DATE(LEFT(Table1_2[[#This Row],[Timestamp]],4),MID(Table1_2[[#This Row],[Timestamp]],6,2),MID(Table1_2[[#This Row],[Timestamp]],9,2)), "")</f>
        <v>41509</v>
      </c>
      <c r="G15105" s="2">
        <f>DATE(YEAR(Table1_2[[#This Row],[Date]]),MONTH(Table1_2[[#This Row],[Date]]),1)</f>
        <v>41487</v>
      </c>
      <c r="H151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06" spans="3:8" x14ac:dyDescent="0.25">
      <c r="C15106">
        <v>27741</v>
      </c>
      <c r="D15106" t="s">
        <v>19352</v>
      </c>
      <c r="E15106" t="str">
        <f>TRIM(LEFT(Table1_2[[#This Row],[cleancommentsText]],24))</f>
        <v>2013 08 21T08:28:47+0000</v>
      </c>
      <c r="F15106" s="2">
        <f>IFERROR(DATE(LEFT(Table1_2[[#This Row],[Timestamp]],4),MID(Table1_2[[#This Row],[Timestamp]],6,2),MID(Table1_2[[#This Row],[Timestamp]],9,2)), "")</f>
        <v>41507</v>
      </c>
      <c r="G15106" s="2">
        <f>DATE(YEAR(Table1_2[[#This Row],[Date]]),MONTH(Table1_2[[#This Row],[Date]]),1)</f>
        <v>41487</v>
      </c>
      <c r="H151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07" spans="3:8" x14ac:dyDescent="0.25">
      <c r="C15107">
        <v>27743</v>
      </c>
      <c r="D15107" t="s">
        <v>19353</v>
      </c>
      <c r="E15107" t="str">
        <f>TRIM(LEFT(Table1_2[[#This Row],[cleancommentsText]],24))</f>
        <v>Slow traffic movement ne</v>
      </c>
      <c r="F15107" s="2">
        <v>41274</v>
      </c>
      <c r="G15107" s="2">
        <f>DATE(YEAR(Table1_2[[#This Row],[Date]]),MONTH(Table1_2[[#This Row],[Date]]),1)</f>
        <v>41244</v>
      </c>
      <c r="H151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08" spans="3:8" x14ac:dyDescent="0.25">
      <c r="C15108">
        <v>27743</v>
      </c>
      <c r="D15108" t="s">
        <v>19354</v>
      </c>
      <c r="E15108" t="str">
        <f>TRIM(LEFT(Table1_2[[#This Row],[cleancommentsText]],24))</f>
        <v>2013 08 20T12:23:46+0000</v>
      </c>
      <c r="F15108" s="2">
        <f>IFERROR(DATE(LEFT(Table1_2[[#This Row],[Timestamp]],4),MID(Table1_2[[#This Row],[Timestamp]],6,2),MID(Table1_2[[#This Row],[Timestamp]],9,2)), "")</f>
        <v>41506</v>
      </c>
      <c r="G15108" s="2">
        <f>DATE(YEAR(Table1_2[[#This Row],[Date]]),MONTH(Table1_2[[#This Row],[Date]]),1)</f>
        <v>41487</v>
      </c>
      <c r="H151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09" spans="3:8" x14ac:dyDescent="0.25">
      <c r="C15109">
        <v>27745</v>
      </c>
      <c r="D15109" t="s">
        <v>19355</v>
      </c>
      <c r="E15109" t="str">
        <f>TRIM(LEFT(Table1_2[[#This Row],[cleancommentsText]],24))</f>
        <v>Thanks for your informat</v>
      </c>
      <c r="F15109" s="2">
        <v>41274</v>
      </c>
      <c r="G15109" s="2">
        <f>DATE(YEAR(Table1_2[[#This Row],[Date]]),MONTH(Table1_2[[#This Row],[Date]]),1)</f>
        <v>41244</v>
      </c>
      <c r="H151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10" spans="3:8" x14ac:dyDescent="0.25">
      <c r="C15110">
        <v>27745</v>
      </c>
      <c r="D15110" t="s">
        <v>19356</v>
      </c>
      <c r="E15110" t="str">
        <f>TRIM(LEFT(Table1_2[[#This Row],[cleancommentsText]],24))</f>
        <v>2013 08 21T15:22:10+0000</v>
      </c>
      <c r="F15110" s="2">
        <f>IFERROR(DATE(LEFT(Table1_2[[#This Row],[Timestamp]],4),MID(Table1_2[[#This Row],[Timestamp]],6,2),MID(Table1_2[[#This Row],[Timestamp]],9,2)), "")</f>
        <v>41507</v>
      </c>
      <c r="G15110" s="2">
        <f>DATE(YEAR(Table1_2[[#This Row],[Date]]),MONTH(Table1_2[[#This Row],[Date]]),1)</f>
        <v>41487</v>
      </c>
      <c r="H151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11" spans="3:8" x14ac:dyDescent="0.25">
      <c r="C15111">
        <v>27745</v>
      </c>
      <c r="D15111" t="s">
        <v>19357</v>
      </c>
      <c r="E15111" t="str">
        <f>TRIM(LEFT(Table1_2[[#This Row],[cleancommentsText]],24))</f>
        <v>2013 08 20T14:18:04+0000</v>
      </c>
      <c r="F15111" s="2">
        <f>IFERROR(DATE(LEFT(Table1_2[[#This Row],[Timestamp]],4),MID(Table1_2[[#This Row],[Timestamp]],6,2),MID(Table1_2[[#This Row],[Timestamp]],9,2)), "")</f>
        <v>41506</v>
      </c>
      <c r="G15111" s="2">
        <f>DATE(YEAR(Table1_2[[#This Row],[Date]]),MONTH(Table1_2[[#This Row],[Date]]),1)</f>
        <v>41487</v>
      </c>
      <c r="H151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12" spans="3:8" x14ac:dyDescent="0.25">
      <c r="C15112">
        <v>27745</v>
      </c>
      <c r="D15112" t="s">
        <v>19358</v>
      </c>
      <c r="E15112" t="str">
        <f>TRIM(LEFT(Table1_2[[#This Row],[cleancommentsText]],24))</f>
        <v>2013 08 20T09:25:29+0000</v>
      </c>
      <c r="F15112" s="2">
        <f>IFERROR(DATE(LEFT(Table1_2[[#This Row],[Timestamp]],4),MID(Table1_2[[#This Row],[Timestamp]],6,2),MID(Table1_2[[#This Row],[Timestamp]],9,2)), "")</f>
        <v>41506</v>
      </c>
      <c r="G15112" s="2">
        <f>DATE(YEAR(Table1_2[[#This Row],[Date]]),MONTH(Table1_2[[#This Row],[Date]]),1)</f>
        <v>41487</v>
      </c>
      <c r="H151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13" spans="3:8" x14ac:dyDescent="0.25">
      <c r="C15113">
        <v>27745</v>
      </c>
      <c r="D15113" t="s">
        <v>19359</v>
      </c>
      <c r="E15113" t="str">
        <f>TRIM(LEFT(Table1_2[[#This Row],[cleancommentsText]],24))</f>
        <v>2013 08 20T08:36:46+0000</v>
      </c>
      <c r="F15113" s="2">
        <f>IFERROR(DATE(LEFT(Table1_2[[#This Row],[Timestamp]],4),MID(Table1_2[[#This Row],[Timestamp]],6,2),MID(Table1_2[[#This Row],[Timestamp]],9,2)), "")</f>
        <v>41506</v>
      </c>
      <c r="G15113" s="2">
        <f>DATE(YEAR(Table1_2[[#This Row],[Date]]),MONTH(Table1_2[[#This Row],[Date]]),1)</f>
        <v>41487</v>
      </c>
      <c r="H151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14" spans="3:8" x14ac:dyDescent="0.25">
      <c r="C15114">
        <v>27745</v>
      </c>
      <c r="D15114" t="s">
        <v>19360</v>
      </c>
      <c r="E15114" t="str">
        <f>TRIM(LEFT(Table1_2[[#This Row],[cleancommentsText]],24))</f>
        <v>2013 08 20T08:28:00+0000</v>
      </c>
      <c r="F15114" s="2">
        <f>IFERROR(DATE(LEFT(Table1_2[[#This Row],[Timestamp]],4),MID(Table1_2[[#This Row],[Timestamp]],6,2),MID(Table1_2[[#This Row],[Timestamp]],9,2)), "")</f>
        <v>41506</v>
      </c>
      <c r="G15114" s="2">
        <f>DATE(YEAR(Table1_2[[#This Row],[Date]]),MONTH(Table1_2[[#This Row],[Date]]),1)</f>
        <v>41487</v>
      </c>
      <c r="H151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15" spans="3:8" x14ac:dyDescent="0.25">
      <c r="C15115">
        <v>27745</v>
      </c>
      <c r="D15115" t="s">
        <v>19361</v>
      </c>
      <c r="E15115" t="str">
        <f>TRIM(LEFT(Table1_2[[#This Row],[cleancommentsText]],24))</f>
        <v>2013 08 20T09:36:19+0000</v>
      </c>
      <c r="F15115" s="2">
        <f>IFERROR(DATE(LEFT(Table1_2[[#This Row],[Timestamp]],4),MID(Table1_2[[#This Row],[Timestamp]],6,2),MID(Table1_2[[#This Row],[Timestamp]],9,2)), "")</f>
        <v>41506</v>
      </c>
      <c r="G15115" s="2">
        <f>DATE(YEAR(Table1_2[[#This Row],[Date]]),MONTH(Table1_2[[#This Row],[Date]]),1)</f>
        <v>41487</v>
      </c>
      <c r="H151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16" spans="3:8" x14ac:dyDescent="0.25">
      <c r="C15116">
        <v>27746</v>
      </c>
      <c r="D15116" t="s">
        <v>19362</v>
      </c>
      <c r="E15116" t="str">
        <f>TRIM(LEFT(Table1_2[[#This Row],[cleancommentsText]],24))</f>
        <v>It is a daily affair the</v>
      </c>
      <c r="F15116" s="2">
        <v>41274</v>
      </c>
      <c r="G15116" s="2">
        <f>DATE(YEAR(Table1_2[[#This Row],[Date]]),MONTH(Table1_2[[#This Row],[Date]]),1)</f>
        <v>41244</v>
      </c>
      <c r="H151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17" spans="3:8" x14ac:dyDescent="0.25">
      <c r="C15117">
        <v>27746</v>
      </c>
      <c r="D15117" t="s">
        <v>19363</v>
      </c>
      <c r="E15117" t="str">
        <f>TRIM(LEFT(Table1_2[[#This Row],[cleancommentsText]],24))</f>
        <v>2013 08 20T09:23:19+0000</v>
      </c>
      <c r="F15117" s="2">
        <f>IFERROR(DATE(LEFT(Table1_2[[#This Row],[Timestamp]],4),MID(Table1_2[[#This Row],[Timestamp]],6,2),MID(Table1_2[[#This Row],[Timestamp]],9,2)), "")</f>
        <v>41506</v>
      </c>
      <c r="G15117" s="2">
        <f>DATE(YEAR(Table1_2[[#This Row],[Date]]),MONTH(Table1_2[[#This Row],[Date]]),1)</f>
        <v>41487</v>
      </c>
      <c r="H151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18" spans="3:8" x14ac:dyDescent="0.25">
      <c r="C15118">
        <v>27746</v>
      </c>
      <c r="D15118" t="s">
        <v>19364</v>
      </c>
      <c r="E15118" t="str">
        <f>TRIM(LEFT(Table1_2[[#This Row],[cleancommentsText]],24))</f>
        <v>2013 08 20T07:22:12+0000</v>
      </c>
      <c r="F15118" s="2">
        <f>IFERROR(DATE(LEFT(Table1_2[[#This Row],[Timestamp]],4),MID(Table1_2[[#This Row],[Timestamp]],6,2),MID(Table1_2[[#This Row],[Timestamp]],9,2)), "")</f>
        <v>41506</v>
      </c>
      <c r="G15118" s="2">
        <f>DATE(YEAR(Table1_2[[#This Row],[Date]]),MONTH(Table1_2[[#This Row],[Date]]),1)</f>
        <v>41487</v>
      </c>
      <c r="H151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19" spans="3:8" x14ac:dyDescent="0.25">
      <c r="C15119">
        <v>27746</v>
      </c>
      <c r="D15119" t="s">
        <v>19365</v>
      </c>
      <c r="E15119" t="str">
        <f>TRIM(LEFT(Table1_2[[#This Row],[cleancommentsText]],24))</f>
        <v>2013 08 20T05:24:12+0000</v>
      </c>
      <c r="F15119" s="2">
        <f>IFERROR(DATE(LEFT(Table1_2[[#This Row],[Timestamp]],4),MID(Table1_2[[#This Row],[Timestamp]],6,2),MID(Table1_2[[#This Row],[Timestamp]],9,2)), "")</f>
        <v>41506</v>
      </c>
      <c r="G15119" s="2">
        <f>DATE(YEAR(Table1_2[[#This Row],[Date]]),MONTH(Table1_2[[#This Row],[Date]]),1)</f>
        <v>41487</v>
      </c>
      <c r="H151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20" spans="3:8" x14ac:dyDescent="0.25">
      <c r="C15120">
        <v>27746</v>
      </c>
      <c r="D15120" t="s">
        <v>19366</v>
      </c>
      <c r="E15120" t="str">
        <f>TRIM(LEFT(Table1_2[[#This Row],[cleancommentsText]],24))</f>
        <v>2013 08 20T07:41:14+0000</v>
      </c>
      <c r="F15120" s="2">
        <f>IFERROR(DATE(LEFT(Table1_2[[#This Row],[Timestamp]],4),MID(Table1_2[[#This Row],[Timestamp]],6,2),MID(Table1_2[[#This Row],[Timestamp]],9,2)), "")</f>
        <v>41506</v>
      </c>
      <c r="G15120" s="2">
        <f>DATE(YEAR(Table1_2[[#This Row],[Date]]),MONTH(Table1_2[[#This Row],[Date]]),1)</f>
        <v>41487</v>
      </c>
      <c r="H151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21" spans="3:8" x14ac:dyDescent="0.25">
      <c r="C15121">
        <v>27746</v>
      </c>
      <c r="D15121" t="s">
        <v>19367</v>
      </c>
      <c r="E15121" t="str">
        <f>TRIM(LEFT(Table1_2[[#This Row],[cleancommentsText]],24))</f>
        <v>2013 08 20T05:04:07+0000</v>
      </c>
      <c r="F15121" s="2">
        <f>IFERROR(DATE(LEFT(Table1_2[[#This Row],[Timestamp]],4),MID(Table1_2[[#This Row],[Timestamp]],6,2),MID(Table1_2[[#This Row],[Timestamp]],9,2)), "")</f>
        <v>41506</v>
      </c>
      <c r="G15121" s="2">
        <f>DATE(YEAR(Table1_2[[#This Row],[Date]]),MONTH(Table1_2[[#This Row],[Date]]),1)</f>
        <v>41487</v>
      </c>
      <c r="H151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22" spans="3:8" x14ac:dyDescent="0.25">
      <c r="C15122">
        <v>27746</v>
      </c>
      <c r="D15122" t="s">
        <v>19368</v>
      </c>
      <c r="E15122" t="str">
        <f>TRIM(LEFT(Table1_2[[#This Row],[cleancommentsText]],24))</f>
        <v>2013 08 20T06:56:26+0000</v>
      </c>
      <c r="F15122" s="2">
        <f>IFERROR(DATE(LEFT(Table1_2[[#This Row],[Timestamp]],4),MID(Table1_2[[#This Row],[Timestamp]],6,2),MID(Table1_2[[#This Row],[Timestamp]],9,2)), "")</f>
        <v>41506</v>
      </c>
      <c r="G15122" s="2">
        <f>DATE(YEAR(Table1_2[[#This Row],[Date]]),MONTH(Table1_2[[#This Row],[Date]]),1)</f>
        <v>41487</v>
      </c>
      <c r="H151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23" spans="3:8" x14ac:dyDescent="0.25">
      <c r="C15123">
        <v>27747</v>
      </c>
      <c r="D15123" t="s">
        <v>5315</v>
      </c>
      <c r="E15123" t="str">
        <f>TRIM(LEFT(Table1_2[[#This Row],[cleancommentsText]],24))</f>
        <v>No comment Text</v>
      </c>
      <c r="F15123" s="2">
        <v>41274</v>
      </c>
      <c r="G15123" s="2">
        <f>DATE(YEAR(Table1_2[[#This Row],[Date]]),MONTH(Table1_2[[#This Row],[Date]]),1)</f>
        <v>41244</v>
      </c>
      <c r="H151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24" spans="3:8" x14ac:dyDescent="0.25">
      <c r="C15124">
        <v>27748</v>
      </c>
      <c r="D15124" t="s">
        <v>19369</v>
      </c>
      <c r="E15124" t="str">
        <f>TRIM(LEFT(Table1_2[[#This Row],[cleancommentsText]],24))</f>
        <v>I dont understand why pp</v>
      </c>
      <c r="F15124" s="2">
        <v>41274</v>
      </c>
      <c r="G15124" s="2">
        <f>DATE(YEAR(Table1_2[[#This Row],[Date]]),MONTH(Table1_2[[#This Row],[Date]]),1)</f>
        <v>41244</v>
      </c>
      <c r="H151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25" spans="3:8" x14ac:dyDescent="0.25">
      <c r="C15125">
        <v>27748</v>
      </c>
      <c r="D15125" t="s">
        <v>19370</v>
      </c>
      <c r="E15125" t="str">
        <f>TRIM(LEFT(Table1_2[[#This Row],[cleancommentsText]],24))</f>
        <v>2013 08 20T14:41:53+0000</v>
      </c>
      <c r="F15125" s="2">
        <f>IFERROR(DATE(LEFT(Table1_2[[#This Row],[Timestamp]],4),MID(Table1_2[[#This Row],[Timestamp]],6,2),MID(Table1_2[[#This Row],[Timestamp]],9,2)), "")</f>
        <v>41506</v>
      </c>
      <c r="G15125" s="2">
        <f>DATE(YEAR(Table1_2[[#This Row],[Date]]),MONTH(Table1_2[[#This Row],[Date]]),1)</f>
        <v>41487</v>
      </c>
      <c r="H151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26" spans="3:8" x14ac:dyDescent="0.25">
      <c r="C15126">
        <v>27748</v>
      </c>
      <c r="D15126" t="s">
        <v>19371</v>
      </c>
      <c r="E15126" t="str">
        <f>TRIM(LEFT(Table1_2[[#This Row],[cleancommentsText]],24))</f>
        <v>2013 08 20T04:37:03+0000</v>
      </c>
      <c r="F15126" s="2">
        <f>IFERROR(DATE(LEFT(Table1_2[[#This Row],[Timestamp]],4),MID(Table1_2[[#This Row],[Timestamp]],6,2),MID(Table1_2[[#This Row],[Timestamp]],9,2)), "")</f>
        <v>41506</v>
      </c>
      <c r="G15126" s="2">
        <f>DATE(YEAR(Table1_2[[#This Row],[Date]]),MONTH(Table1_2[[#This Row],[Date]]),1)</f>
        <v>41487</v>
      </c>
      <c r="H151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27" spans="3:8" x14ac:dyDescent="0.25">
      <c r="C15127">
        <v>27748</v>
      </c>
      <c r="D15127" t="s">
        <v>19372</v>
      </c>
      <c r="E15127" t="str">
        <f>TRIM(LEFT(Table1_2[[#This Row],[cleancommentsText]],24))</f>
        <v>2013 08 20T04:36:28+0000</v>
      </c>
      <c r="F15127" s="2">
        <f>IFERROR(DATE(LEFT(Table1_2[[#This Row],[Timestamp]],4),MID(Table1_2[[#This Row],[Timestamp]],6,2),MID(Table1_2[[#This Row],[Timestamp]],9,2)), "")</f>
        <v>41506</v>
      </c>
      <c r="G15127" s="2">
        <f>DATE(YEAR(Table1_2[[#This Row],[Date]]),MONTH(Table1_2[[#This Row],[Date]]),1)</f>
        <v>41487</v>
      </c>
      <c r="H151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28" spans="3:8" x14ac:dyDescent="0.25">
      <c r="C15128">
        <v>27749</v>
      </c>
      <c r="D15128" t="s">
        <v>5315</v>
      </c>
      <c r="E15128" t="str">
        <f>TRIM(LEFT(Table1_2[[#This Row],[cleancommentsText]],24))</f>
        <v>No comment Text</v>
      </c>
      <c r="F15128" s="2">
        <v>41274</v>
      </c>
      <c r="G15128" s="2">
        <f>DATE(YEAR(Table1_2[[#This Row],[Date]]),MONTH(Table1_2[[#This Row],[Date]]),1)</f>
        <v>41244</v>
      </c>
      <c r="H151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29" spans="3:8" x14ac:dyDescent="0.25">
      <c r="C15129">
        <v>27753</v>
      </c>
      <c r="D15129" t="s">
        <v>19373</v>
      </c>
      <c r="E15129" t="str">
        <f>TRIM(LEFT(Table1_2[[#This Row],[cleancommentsText]],24))</f>
        <v>yaa traffic police must</v>
      </c>
      <c r="F15129" s="2">
        <v>41274</v>
      </c>
      <c r="G15129" s="2">
        <f>DATE(YEAR(Table1_2[[#This Row],[Date]]),MONTH(Table1_2[[#This Row],[Date]]),1)</f>
        <v>41244</v>
      </c>
      <c r="H151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30" spans="3:8" x14ac:dyDescent="0.25">
      <c r="C15130">
        <v>27753</v>
      </c>
      <c r="D15130" t="s">
        <v>19374</v>
      </c>
      <c r="E15130" t="str">
        <f>TRIM(LEFT(Table1_2[[#This Row],[cleancommentsText]],24))</f>
        <v>2013 08 19T14:32:00+0000</v>
      </c>
      <c r="F15130" s="2">
        <f>IFERROR(DATE(LEFT(Table1_2[[#This Row],[Timestamp]],4),MID(Table1_2[[#This Row],[Timestamp]],6,2),MID(Table1_2[[#This Row],[Timestamp]],9,2)), "")</f>
        <v>41505</v>
      </c>
      <c r="G15130" s="2">
        <f>DATE(YEAR(Table1_2[[#This Row],[Date]]),MONTH(Table1_2[[#This Row],[Date]]),1)</f>
        <v>41487</v>
      </c>
      <c r="H151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31" spans="3:8" x14ac:dyDescent="0.25">
      <c r="C15131">
        <v>27753</v>
      </c>
      <c r="D15131" t="s">
        <v>19375</v>
      </c>
      <c r="E15131" t="str">
        <f>TRIM(LEFT(Table1_2[[#This Row],[cleancommentsText]],24))</f>
        <v>2013 08 19T16:09:44+0000</v>
      </c>
      <c r="F15131" s="2">
        <f>IFERROR(DATE(LEFT(Table1_2[[#This Row],[Timestamp]],4),MID(Table1_2[[#This Row],[Timestamp]],6,2),MID(Table1_2[[#This Row],[Timestamp]],9,2)), "")</f>
        <v>41505</v>
      </c>
      <c r="G15131" s="2">
        <f>DATE(YEAR(Table1_2[[#This Row],[Date]]),MONTH(Table1_2[[#This Row],[Date]]),1)</f>
        <v>41487</v>
      </c>
      <c r="H151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32" spans="3:8" x14ac:dyDescent="0.25">
      <c r="C15132">
        <v>27753</v>
      </c>
      <c r="D15132" t="s">
        <v>19376</v>
      </c>
      <c r="E15132" t="str">
        <f>TRIM(LEFT(Table1_2[[#This Row],[cleancommentsText]],24))</f>
        <v>2013 08 19T14:59:59+0000</v>
      </c>
      <c r="F15132" s="2">
        <f>IFERROR(DATE(LEFT(Table1_2[[#This Row],[Timestamp]],4),MID(Table1_2[[#This Row],[Timestamp]],6,2),MID(Table1_2[[#This Row],[Timestamp]],9,2)), "")</f>
        <v>41505</v>
      </c>
      <c r="G15132" s="2">
        <f>DATE(YEAR(Table1_2[[#This Row],[Date]]),MONTH(Table1_2[[#This Row],[Date]]),1)</f>
        <v>41487</v>
      </c>
      <c r="H151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33" spans="3:8" x14ac:dyDescent="0.25">
      <c r="C15133">
        <v>27753</v>
      </c>
      <c r="D15133" t="s">
        <v>19377</v>
      </c>
      <c r="E15133" t="str">
        <f>TRIM(LEFT(Table1_2[[#This Row],[cleancommentsText]],24))</f>
        <v>2013 08 19T14:52:09+0000</v>
      </c>
      <c r="F15133" s="2">
        <f>IFERROR(DATE(LEFT(Table1_2[[#This Row],[Timestamp]],4),MID(Table1_2[[#This Row],[Timestamp]],6,2),MID(Table1_2[[#This Row],[Timestamp]],9,2)), "")</f>
        <v>41505</v>
      </c>
      <c r="G15133" s="2">
        <f>DATE(YEAR(Table1_2[[#This Row],[Date]]),MONTH(Table1_2[[#This Row],[Date]]),1)</f>
        <v>41487</v>
      </c>
      <c r="H151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34" spans="3:8" x14ac:dyDescent="0.25">
      <c r="C15134">
        <v>27753</v>
      </c>
      <c r="D15134" t="s">
        <v>19378</v>
      </c>
      <c r="E15134" t="str">
        <f>TRIM(LEFT(Table1_2[[#This Row],[cleancommentsText]],24))</f>
        <v>2013 08 19T14:26:10+0000</v>
      </c>
      <c r="F15134" s="2">
        <f>IFERROR(DATE(LEFT(Table1_2[[#This Row],[Timestamp]],4),MID(Table1_2[[#This Row],[Timestamp]],6,2),MID(Table1_2[[#This Row],[Timestamp]],9,2)), "")</f>
        <v>41505</v>
      </c>
      <c r="G15134" s="2">
        <f>DATE(YEAR(Table1_2[[#This Row],[Date]]),MONTH(Table1_2[[#This Row],[Date]]),1)</f>
        <v>41487</v>
      </c>
      <c r="H151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35" spans="3:8" x14ac:dyDescent="0.25">
      <c r="C15135">
        <v>27754</v>
      </c>
      <c r="D15135" t="s">
        <v>19379</v>
      </c>
      <c r="E15135" t="str">
        <f>TRIM(LEFT(Table1_2[[#This Row],[cleancommentsText]],24))</f>
        <v>Also from Masab Tank tow</v>
      </c>
      <c r="F15135" s="2">
        <v>41274</v>
      </c>
      <c r="G15135" s="2">
        <f>DATE(YEAR(Table1_2[[#This Row],[Date]]),MONTH(Table1_2[[#This Row],[Date]]),1)</f>
        <v>41244</v>
      </c>
      <c r="H151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36" spans="3:8" x14ac:dyDescent="0.25">
      <c r="C15136">
        <v>27754</v>
      </c>
      <c r="D15136" t="s">
        <v>19380</v>
      </c>
      <c r="E15136" t="str">
        <f>TRIM(LEFT(Table1_2[[#This Row],[cleancommentsText]],24))</f>
        <v>2013 08 19T13:29:16+0000</v>
      </c>
      <c r="F15136" s="2">
        <f>IFERROR(DATE(LEFT(Table1_2[[#This Row],[Timestamp]],4),MID(Table1_2[[#This Row],[Timestamp]],6,2),MID(Table1_2[[#This Row],[Timestamp]],9,2)), "")</f>
        <v>41505</v>
      </c>
      <c r="G15136" s="2">
        <f>DATE(YEAR(Table1_2[[#This Row],[Date]]),MONTH(Table1_2[[#This Row],[Date]]),1)</f>
        <v>41487</v>
      </c>
      <c r="H151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37" spans="3:8" x14ac:dyDescent="0.25">
      <c r="C15137">
        <v>27754</v>
      </c>
      <c r="D15137" t="s">
        <v>19381</v>
      </c>
      <c r="E15137" t="str">
        <f>TRIM(LEFT(Table1_2[[#This Row],[cleancommentsText]],24))</f>
        <v>2013 08 19T14:11:04+0000</v>
      </c>
      <c r="F15137" s="2">
        <f>IFERROR(DATE(LEFT(Table1_2[[#This Row],[Timestamp]],4),MID(Table1_2[[#This Row],[Timestamp]],6,2),MID(Table1_2[[#This Row],[Timestamp]],9,2)), "")</f>
        <v>41505</v>
      </c>
      <c r="G15137" s="2">
        <f>DATE(YEAR(Table1_2[[#This Row],[Date]]),MONTH(Table1_2[[#This Row],[Date]]),1)</f>
        <v>41487</v>
      </c>
      <c r="H151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38" spans="3:8" x14ac:dyDescent="0.25">
      <c r="C15138">
        <v>27755</v>
      </c>
      <c r="D15138" t="s">
        <v>19382</v>
      </c>
      <c r="E15138" t="str">
        <f>TRIM(LEFT(Table1_2[[#This Row],[cleancommentsText]],24))</f>
        <v>Kukatpally y junction to</v>
      </c>
      <c r="F15138" s="2">
        <v>41274</v>
      </c>
      <c r="G15138" s="2">
        <f>DATE(YEAR(Table1_2[[#This Row],[Date]]),MONTH(Table1_2[[#This Row],[Date]]),1)</f>
        <v>41244</v>
      </c>
      <c r="H151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39" spans="3:8" x14ac:dyDescent="0.25">
      <c r="C15139">
        <v>27755</v>
      </c>
      <c r="D15139" t="s">
        <v>19383</v>
      </c>
      <c r="E15139" t="str">
        <f>TRIM(LEFT(Table1_2[[#This Row],[cleancommentsText]],24))</f>
        <v>2013 08 19T14:08:37+0000</v>
      </c>
      <c r="F15139" s="2">
        <f>IFERROR(DATE(LEFT(Table1_2[[#This Row],[Timestamp]],4),MID(Table1_2[[#This Row],[Timestamp]],6,2),MID(Table1_2[[#This Row],[Timestamp]],9,2)), "")</f>
        <v>41505</v>
      </c>
      <c r="G15139" s="2">
        <f>DATE(YEAR(Table1_2[[#This Row],[Date]]),MONTH(Table1_2[[#This Row],[Date]]),1)</f>
        <v>41487</v>
      </c>
      <c r="H151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40" spans="3:8" x14ac:dyDescent="0.25">
      <c r="C15140">
        <v>27755</v>
      </c>
      <c r="D15140" t="s">
        <v>19384</v>
      </c>
      <c r="E15140" t="str">
        <f>TRIM(LEFT(Table1_2[[#This Row],[cleancommentsText]],24))</f>
        <v>2013 08 19T13:34:33+0000</v>
      </c>
      <c r="F15140" s="2">
        <f>IFERROR(DATE(LEFT(Table1_2[[#This Row],[Timestamp]],4),MID(Table1_2[[#This Row],[Timestamp]],6,2),MID(Table1_2[[#This Row],[Timestamp]],9,2)), "")</f>
        <v>41505</v>
      </c>
      <c r="G15140" s="2">
        <f>DATE(YEAR(Table1_2[[#This Row],[Date]]),MONTH(Table1_2[[#This Row],[Date]]),1)</f>
        <v>41487</v>
      </c>
      <c r="H151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41" spans="3:8" x14ac:dyDescent="0.25">
      <c r="C15141">
        <v>27755</v>
      </c>
      <c r="D15141" t="s">
        <v>19385</v>
      </c>
      <c r="E15141" t="str">
        <f>TRIM(LEFT(Table1_2[[#This Row],[cleancommentsText]],24))</f>
        <v>2013 08 19T13:39:14+0000</v>
      </c>
      <c r="F15141" s="2">
        <f>IFERROR(DATE(LEFT(Table1_2[[#This Row],[Timestamp]],4),MID(Table1_2[[#This Row],[Timestamp]],6,2),MID(Table1_2[[#This Row],[Timestamp]],9,2)), "")</f>
        <v>41505</v>
      </c>
      <c r="G15141" s="2">
        <f>DATE(YEAR(Table1_2[[#This Row],[Date]]),MONTH(Table1_2[[#This Row],[Date]]),1)</f>
        <v>41487</v>
      </c>
      <c r="H151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42" spans="3:8" x14ac:dyDescent="0.25">
      <c r="C15142">
        <v>27755</v>
      </c>
      <c r="D15142" t="s">
        <v>19386</v>
      </c>
      <c r="E15142" t="str">
        <f>TRIM(LEFT(Table1_2[[#This Row],[cleancommentsText]],24))</f>
        <v>2013 08 19T16:27:04+0000</v>
      </c>
      <c r="F15142" s="2">
        <f>IFERROR(DATE(LEFT(Table1_2[[#This Row],[Timestamp]],4),MID(Table1_2[[#This Row],[Timestamp]],6,2),MID(Table1_2[[#This Row],[Timestamp]],9,2)), "")</f>
        <v>41505</v>
      </c>
      <c r="G15142" s="2">
        <f>DATE(YEAR(Table1_2[[#This Row],[Date]]),MONTH(Table1_2[[#This Row],[Date]]),1)</f>
        <v>41487</v>
      </c>
      <c r="H151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43" spans="3:8" x14ac:dyDescent="0.25">
      <c r="C15143">
        <v>27755</v>
      </c>
      <c r="D15143" t="s">
        <v>19387</v>
      </c>
      <c r="E15143" t="str">
        <f>TRIM(LEFT(Table1_2[[#This Row],[cleancommentsText]],24))</f>
        <v>2013 08 19T14:06:31+0000</v>
      </c>
      <c r="F15143" s="2">
        <f>IFERROR(DATE(LEFT(Table1_2[[#This Row],[Timestamp]],4),MID(Table1_2[[#This Row],[Timestamp]],6,2),MID(Table1_2[[#This Row],[Timestamp]],9,2)), "")</f>
        <v>41505</v>
      </c>
      <c r="G15143" s="2">
        <f>DATE(YEAR(Table1_2[[#This Row],[Date]]),MONTH(Table1_2[[#This Row],[Date]]),1)</f>
        <v>41487</v>
      </c>
      <c r="H151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44" spans="3:8" x14ac:dyDescent="0.25">
      <c r="C15144">
        <v>27755</v>
      </c>
      <c r="D15144" t="s">
        <v>19388</v>
      </c>
      <c r="E15144" t="str">
        <f>TRIM(LEFT(Table1_2[[#This Row],[cleancommentsText]],24))</f>
        <v>2013 08 19T13:26:37+0000</v>
      </c>
      <c r="F15144" s="2">
        <f>IFERROR(DATE(LEFT(Table1_2[[#This Row],[Timestamp]],4),MID(Table1_2[[#This Row],[Timestamp]],6,2),MID(Table1_2[[#This Row],[Timestamp]],9,2)), "")</f>
        <v>41505</v>
      </c>
      <c r="G15144" s="2">
        <f>DATE(YEAR(Table1_2[[#This Row],[Date]]),MONTH(Table1_2[[#This Row],[Date]]),1)</f>
        <v>41487</v>
      </c>
      <c r="H151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45" spans="3:8" x14ac:dyDescent="0.25">
      <c r="C15145">
        <v>27756</v>
      </c>
      <c r="D15145" t="s">
        <v>19389</v>
      </c>
      <c r="E15145" t="str">
        <f>TRIM(LEFT(Table1_2[[#This Row],[cleancommentsText]],24))</f>
        <v>Traffic movement is slow</v>
      </c>
      <c r="F15145" s="2">
        <v>41274</v>
      </c>
      <c r="G15145" s="2">
        <f>DATE(YEAR(Table1_2[[#This Row],[Date]]),MONTH(Table1_2[[#This Row],[Date]]),1)</f>
        <v>41244</v>
      </c>
      <c r="H151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46" spans="3:8" x14ac:dyDescent="0.25">
      <c r="C15146">
        <v>27756</v>
      </c>
      <c r="D15146" t="s">
        <v>19390</v>
      </c>
      <c r="E15146" t="str">
        <f>TRIM(LEFT(Table1_2[[#This Row],[cleancommentsText]],24))</f>
        <v>2013 08 19T13:30:22+0000</v>
      </c>
      <c r="F15146" s="2">
        <f>IFERROR(DATE(LEFT(Table1_2[[#This Row],[Timestamp]],4),MID(Table1_2[[#This Row],[Timestamp]],6,2),MID(Table1_2[[#This Row],[Timestamp]],9,2)), "")</f>
        <v>41505</v>
      </c>
      <c r="G15146" s="2">
        <f>DATE(YEAR(Table1_2[[#This Row],[Date]]),MONTH(Table1_2[[#This Row],[Date]]),1)</f>
        <v>41487</v>
      </c>
      <c r="H151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47" spans="3:8" x14ac:dyDescent="0.25">
      <c r="C15147">
        <v>27756</v>
      </c>
      <c r="D15147" t="s">
        <v>19391</v>
      </c>
      <c r="E15147" t="str">
        <f>TRIM(LEFT(Table1_2[[#This Row],[cleancommentsText]],24))</f>
        <v>2013 08 19T17:08:35+0000</v>
      </c>
      <c r="F15147" s="2">
        <f>IFERROR(DATE(LEFT(Table1_2[[#This Row],[Timestamp]],4),MID(Table1_2[[#This Row],[Timestamp]],6,2),MID(Table1_2[[#This Row],[Timestamp]],9,2)), "")</f>
        <v>41505</v>
      </c>
      <c r="G15147" s="2">
        <f>DATE(YEAR(Table1_2[[#This Row],[Date]]),MONTH(Table1_2[[#This Row],[Date]]),1)</f>
        <v>41487</v>
      </c>
      <c r="H151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48" spans="3:8" x14ac:dyDescent="0.25">
      <c r="C15148">
        <v>27756</v>
      </c>
      <c r="D15148" t="s">
        <v>19392</v>
      </c>
      <c r="E15148" t="str">
        <f>TRIM(LEFT(Table1_2[[#This Row],[cleancommentsText]],24))</f>
        <v>2013 08 19T14:33:26+0000</v>
      </c>
      <c r="F15148" s="2">
        <f>IFERROR(DATE(LEFT(Table1_2[[#This Row],[Timestamp]],4),MID(Table1_2[[#This Row],[Timestamp]],6,2),MID(Table1_2[[#This Row],[Timestamp]],9,2)), "")</f>
        <v>41505</v>
      </c>
      <c r="G15148" s="2">
        <f>DATE(YEAR(Table1_2[[#This Row],[Date]]),MONTH(Table1_2[[#This Row],[Date]]),1)</f>
        <v>41487</v>
      </c>
      <c r="H151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49" spans="3:8" x14ac:dyDescent="0.25">
      <c r="C15149">
        <v>27756</v>
      </c>
      <c r="D15149" t="s">
        <v>19393</v>
      </c>
      <c r="E15149" t="str">
        <f>TRIM(LEFT(Table1_2[[#This Row],[cleancommentsText]],24))</f>
        <v>2013 08 19T13:13:14+0000</v>
      </c>
      <c r="F15149" s="2">
        <f>IFERROR(DATE(LEFT(Table1_2[[#This Row],[Timestamp]],4),MID(Table1_2[[#This Row],[Timestamp]],6,2),MID(Table1_2[[#This Row],[Timestamp]],9,2)), "")</f>
        <v>41505</v>
      </c>
      <c r="G15149" s="2">
        <f>DATE(YEAR(Table1_2[[#This Row],[Date]]),MONTH(Table1_2[[#This Row],[Date]]),1)</f>
        <v>41487</v>
      </c>
      <c r="H151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50" spans="3:8" x14ac:dyDescent="0.25">
      <c r="C15150">
        <v>27756</v>
      </c>
      <c r="D15150" t="s">
        <v>19394</v>
      </c>
      <c r="E15150" t="str">
        <f>TRIM(LEFT(Table1_2[[#This Row],[cleancommentsText]],24))</f>
        <v>2013 08 19T13:12:02+0000</v>
      </c>
      <c r="F15150" s="2">
        <f>IFERROR(DATE(LEFT(Table1_2[[#This Row],[Timestamp]],4),MID(Table1_2[[#This Row],[Timestamp]],6,2),MID(Table1_2[[#This Row],[Timestamp]],9,2)), "")</f>
        <v>41505</v>
      </c>
      <c r="G15150" s="2">
        <f>DATE(YEAR(Table1_2[[#This Row],[Date]]),MONTH(Table1_2[[#This Row],[Date]]),1)</f>
        <v>41487</v>
      </c>
      <c r="H151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51" spans="3:8" x14ac:dyDescent="0.25">
      <c r="C15151">
        <v>27756</v>
      </c>
      <c r="D15151" t="s">
        <v>19395</v>
      </c>
      <c r="E15151" t="str">
        <f>TRIM(LEFT(Table1_2[[#This Row],[cleancommentsText]],24))</f>
        <v>2013 08 19T12:13:36+0000</v>
      </c>
      <c r="F15151" s="2">
        <f>IFERROR(DATE(LEFT(Table1_2[[#This Row],[Timestamp]],4),MID(Table1_2[[#This Row],[Timestamp]],6,2),MID(Table1_2[[#This Row],[Timestamp]],9,2)), "")</f>
        <v>41505</v>
      </c>
      <c r="G15151" s="2">
        <f>DATE(YEAR(Table1_2[[#This Row],[Date]]),MONTH(Table1_2[[#This Row],[Date]]),1)</f>
        <v>41487</v>
      </c>
      <c r="H151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52" spans="3:8" x14ac:dyDescent="0.25">
      <c r="C15152">
        <v>27756</v>
      </c>
      <c r="D15152" t="s">
        <v>19396</v>
      </c>
      <c r="E15152" t="str">
        <f>TRIM(LEFT(Table1_2[[#This Row],[cleancommentsText]],24))</f>
        <v>2013 08 19T12:08:29+0000</v>
      </c>
      <c r="F15152" s="2">
        <f>IFERROR(DATE(LEFT(Table1_2[[#This Row],[Timestamp]],4),MID(Table1_2[[#This Row],[Timestamp]],6,2),MID(Table1_2[[#This Row],[Timestamp]],9,2)), "")</f>
        <v>41505</v>
      </c>
      <c r="G15152" s="2">
        <f>DATE(YEAR(Table1_2[[#This Row],[Date]]),MONTH(Table1_2[[#This Row],[Date]]),1)</f>
        <v>41487</v>
      </c>
      <c r="H151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53" spans="3:8" x14ac:dyDescent="0.25">
      <c r="C15153">
        <v>27758</v>
      </c>
      <c r="D15153" t="s">
        <v>5315</v>
      </c>
      <c r="E15153" t="str">
        <f>TRIM(LEFT(Table1_2[[#This Row],[cleancommentsText]],24))</f>
        <v>No comment Text</v>
      </c>
      <c r="F15153" s="2">
        <v>41274</v>
      </c>
      <c r="G15153" s="2">
        <f>DATE(YEAR(Table1_2[[#This Row],[Date]]),MONTH(Table1_2[[#This Row],[Date]]),1)</f>
        <v>41244</v>
      </c>
      <c r="H151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54" spans="3:8" x14ac:dyDescent="0.25">
      <c r="C15154">
        <v>27761</v>
      </c>
      <c r="D15154" t="s">
        <v>19397</v>
      </c>
      <c r="E15154" t="str">
        <f>TRIM(LEFT(Table1_2[[#This Row],[cleancommentsText]],24))</f>
        <v>i have a question why</v>
      </c>
      <c r="F15154" s="2">
        <v>41274</v>
      </c>
      <c r="G15154" s="2">
        <f>DATE(YEAR(Table1_2[[#This Row],[Date]]),MONTH(Table1_2[[#This Row],[Date]]),1)</f>
        <v>41244</v>
      </c>
      <c r="H151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55" spans="3:8" x14ac:dyDescent="0.25">
      <c r="C15155">
        <v>27761</v>
      </c>
      <c r="D15155" t="s">
        <v>19398</v>
      </c>
      <c r="E15155" t="str">
        <f>TRIM(LEFT(Table1_2[[#This Row],[cleancommentsText]],24))</f>
        <v>2013 08 19T08:51:22+0000</v>
      </c>
      <c r="F15155" s="2">
        <f>IFERROR(DATE(LEFT(Table1_2[[#This Row],[Timestamp]],4),MID(Table1_2[[#This Row],[Timestamp]],6,2),MID(Table1_2[[#This Row],[Timestamp]],9,2)), "")</f>
        <v>41505</v>
      </c>
      <c r="G15155" s="2">
        <f>DATE(YEAR(Table1_2[[#This Row],[Date]]),MONTH(Table1_2[[#This Row],[Date]]),1)</f>
        <v>41487</v>
      </c>
      <c r="H151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56" spans="3:8" x14ac:dyDescent="0.25">
      <c r="C15156">
        <v>27761</v>
      </c>
      <c r="D15156" t="s">
        <v>19399</v>
      </c>
      <c r="E15156" t="str">
        <f>TRIM(LEFT(Table1_2[[#This Row],[cleancommentsText]],24))</f>
        <v>2013 08 19T08:44:58+0000</v>
      </c>
      <c r="F15156" s="2">
        <f>IFERROR(DATE(LEFT(Table1_2[[#This Row],[Timestamp]],4),MID(Table1_2[[#This Row],[Timestamp]],6,2),MID(Table1_2[[#This Row],[Timestamp]],9,2)), "")</f>
        <v>41505</v>
      </c>
      <c r="G15156" s="2">
        <f>DATE(YEAR(Table1_2[[#This Row],[Date]]),MONTH(Table1_2[[#This Row],[Date]]),1)</f>
        <v>41487</v>
      </c>
      <c r="H151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57" spans="3:8" x14ac:dyDescent="0.25">
      <c r="C15157">
        <v>27761</v>
      </c>
      <c r="D15157" t="s">
        <v>19400</v>
      </c>
      <c r="E15157" t="str">
        <f>TRIM(LEFT(Table1_2[[#This Row],[cleancommentsText]],24))</f>
        <v>2013 08 20T06:02:00+0000</v>
      </c>
      <c r="F15157" s="2">
        <f>IFERROR(DATE(LEFT(Table1_2[[#This Row],[Timestamp]],4),MID(Table1_2[[#This Row],[Timestamp]],6,2),MID(Table1_2[[#This Row],[Timestamp]],9,2)), "")</f>
        <v>41506</v>
      </c>
      <c r="G15157" s="2">
        <f>DATE(YEAR(Table1_2[[#This Row],[Date]]),MONTH(Table1_2[[#This Row],[Date]]),1)</f>
        <v>41487</v>
      </c>
      <c r="H151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58" spans="3:8" x14ac:dyDescent="0.25">
      <c r="C15158">
        <v>27761</v>
      </c>
      <c r="D15158" t="s">
        <v>19401</v>
      </c>
      <c r="E15158" t="str">
        <f>TRIM(LEFT(Table1_2[[#This Row],[cleancommentsText]],24))</f>
        <v>2013 08 19T11:04:15+0000</v>
      </c>
      <c r="F15158" s="2">
        <f>IFERROR(DATE(LEFT(Table1_2[[#This Row],[Timestamp]],4),MID(Table1_2[[#This Row],[Timestamp]],6,2),MID(Table1_2[[#This Row],[Timestamp]],9,2)), "")</f>
        <v>41505</v>
      </c>
      <c r="G15158" s="2">
        <f>DATE(YEAR(Table1_2[[#This Row],[Date]]),MONTH(Table1_2[[#This Row],[Date]]),1)</f>
        <v>41487</v>
      </c>
      <c r="H151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59" spans="3:8" x14ac:dyDescent="0.25">
      <c r="C15159">
        <v>27764</v>
      </c>
      <c r="D15159" t="s">
        <v>19402</v>
      </c>
      <c r="E15159" t="str">
        <f>TRIM(LEFT(Table1_2[[#This Row],[cleancommentsText]],24))</f>
        <v>HTP should probably star</v>
      </c>
      <c r="F15159" s="2">
        <v>41274</v>
      </c>
      <c r="G15159" s="2">
        <f>DATE(YEAR(Table1_2[[#This Row],[Date]]),MONTH(Table1_2[[#This Row],[Date]]),1)</f>
        <v>41244</v>
      </c>
      <c r="H151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60" spans="3:8" x14ac:dyDescent="0.25">
      <c r="C15160">
        <v>27764</v>
      </c>
      <c r="D15160" t="s">
        <v>19403</v>
      </c>
      <c r="E15160" t="str">
        <f>TRIM(LEFT(Table1_2[[#This Row],[cleancommentsText]],24))</f>
        <v>2013 08 18T10:34:41+0000</v>
      </c>
      <c r="F15160" s="2">
        <f>IFERROR(DATE(LEFT(Table1_2[[#This Row],[Timestamp]],4),MID(Table1_2[[#This Row],[Timestamp]],6,2),MID(Table1_2[[#This Row],[Timestamp]],9,2)), "")</f>
        <v>41504</v>
      </c>
      <c r="G15160" s="2">
        <f>DATE(YEAR(Table1_2[[#This Row],[Date]]),MONTH(Table1_2[[#This Row],[Date]]),1)</f>
        <v>41487</v>
      </c>
      <c r="H151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61" spans="3:8" x14ac:dyDescent="0.25">
      <c r="C15161">
        <v>27764</v>
      </c>
      <c r="D15161" t="s">
        <v>19404</v>
      </c>
      <c r="E15161" t="str">
        <f>TRIM(LEFT(Table1_2[[#This Row],[cleancommentsText]],24))</f>
        <v>2013 08 18T13:39:39+0000</v>
      </c>
      <c r="F15161" s="2">
        <f>IFERROR(DATE(LEFT(Table1_2[[#This Row],[Timestamp]],4),MID(Table1_2[[#This Row],[Timestamp]],6,2),MID(Table1_2[[#This Row],[Timestamp]],9,2)), "")</f>
        <v>41504</v>
      </c>
      <c r="G15161" s="2">
        <f>DATE(YEAR(Table1_2[[#This Row],[Date]]),MONTH(Table1_2[[#This Row],[Date]]),1)</f>
        <v>41487</v>
      </c>
      <c r="H151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62" spans="3:8" x14ac:dyDescent="0.25">
      <c r="C15162">
        <v>27764</v>
      </c>
      <c r="D15162" t="s">
        <v>19405</v>
      </c>
      <c r="E15162" t="str">
        <f>TRIM(LEFT(Table1_2[[#This Row],[cleancommentsText]],24))</f>
        <v>2013 08 18T13:35:13+0000</v>
      </c>
      <c r="F15162" s="2">
        <f>IFERROR(DATE(LEFT(Table1_2[[#This Row],[Timestamp]],4),MID(Table1_2[[#This Row],[Timestamp]],6,2),MID(Table1_2[[#This Row],[Timestamp]],9,2)), "")</f>
        <v>41504</v>
      </c>
      <c r="G15162" s="2">
        <f>DATE(YEAR(Table1_2[[#This Row],[Date]]),MONTH(Table1_2[[#This Row],[Date]]),1)</f>
        <v>41487</v>
      </c>
      <c r="H151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63" spans="3:8" x14ac:dyDescent="0.25">
      <c r="C15163">
        <v>27764</v>
      </c>
      <c r="D15163" t="s">
        <v>19406</v>
      </c>
      <c r="E15163" t="str">
        <f>TRIM(LEFT(Table1_2[[#This Row],[cleancommentsText]],24))</f>
        <v>2013 08 18T10:32:11+0000</v>
      </c>
      <c r="F15163" s="2">
        <f>IFERROR(DATE(LEFT(Table1_2[[#This Row],[Timestamp]],4),MID(Table1_2[[#This Row],[Timestamp]],6,2),MID(Table1_2[[#This Row],[Timestamp]],9,2)), "")</f>
        <v>41504</v>
      </c>
      <c r="G15163" s="2">
        <f>DATE(YEAR(Table1_2[[#This Row],[Date]]),MONTH(Table1_2[[#This Row],[Date]]),1)</f>
        <v>41487</v>
      </c>
      <c r="H151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64" spans="3:8" x14ac:dyDescent="0.25">
      <c r="C15164">
        <v>27764</v>
      </c>
      <c r="D15164" t="s">
        <v>19407</v>
      </c>
      <c r="E15164" t="str">
        <f>TRIM(LEFT(Table1_2[[#This Row],[cleancommentsText]],24))</f>
        <v>2013 08 18T10:15:53+0000</v>
      </c>
      <c r="F15164" s="2">
        <f>IFERROR(DATE(LEFT(Table1_2[[#This Row],[Timestamp]],4),MID(Table1_2[[#This Row],[Timestamp]],6,2),MID(Table1_2[[#This Row],[Timestamp]],9,2)), "")</f>
        <v>41504</v>
      </c>
      <c r="G15164" s="2">
        <f>DATE(YEAR(Table1_2[[#This Row],[Date]]),MONTH(Table1_2[[#This Row],[Date]]),1)</f>
        <v>41487</v>
      </c>
      <c r="H151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65" spans="3:8" x14ac:dyDescent="0.25">
      <c r="C15165">
        <v>27764</v>
      </c>
      <c r="D15165" t="s">
        <v>19408</v>
      </c>
      <c r="E15165" t="str">
        <f>TRIM(LEFT(Table1_2[[#This Row],[cleancommentsText]],24))</f>
        <v>2013 08 18T10:13:26+0000</v>
      </c>
      <c r="F15165" s="2">
        <f>IFERROR(DATE(LEFT(Table1_2[[#This Row],[Timestamp]],4),MID(Table1_2[[#This Row],[Timestamp]],6,2),MID(Table1_2[[#This Row],[Timestamp]],9,2)), "")</f>
        <v>41504</v>
      </c>
      <c r="G15165" s="2">
        <f>DATE(YEAR(Table1_2[[#This Row],[Date]]),MONTH(Table1_2[[#This Row],[Date]]),1)</f>
        <v>41487</v>
      </c>
      <c r="H151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66" spans="3:8" x14ac:dyDescent="0.25">
      <c r="C15166">
        <v>27764</v>
      </c>
      <c r="D15166" t="s">
        <v>19409</v>
      </c>
      <c r="E15166" t="str">
        <f>TRIM(LEFT(Table1_2[[#This Row],[cleancommentsText]],24))</f>
        <v>2013 08 18T12:17:36+0000</v>
      </c>
      <c r="F15166" s="2">
        <f>IFERROR(DATE(LEFT(Table1_2[[#This Row],[Timestamp]],4),MID(Table1_2[[#This Row],[Timestamp]],6,2),MID(Table1_2[[#This Row],[Timestamp]],9,2)), "")</f>
        <v>41504</v>
      </c>
      <c r="G15166" s="2">
        <f>DATE(YEAR(Table1_2[[#This Row],[Date]]),MONTH(Table1_2[[#This Row],[Date]]),1)</f>
        <v>41487</v>
      </c>
      <c r="H151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67" spans="3:8" x14ac:dyDescent="0.25">
      <c r="C15167">
        <v>27766</v>
      </c>
      <c r="D15167" t="s">
        <v>19410</v>
      </c>
      <c r="E15167" t="str">
        <f>TRIM(LEFT(Table1_2[[#This Row],[cleancommentsText]],24))</f>
        <v>Can you get those thousa</v>
      </c>
      <c r="F15167" s="2">
        <v>41274</v>
      </c>
      <c r="G15167" s="2">
        <f>DATE(YEAR(Table1_2[[#This Row],[Date]]),MONTH(Table1_2[[#This Row],[Date]]),1)</f>
        <v>41244</v>
      </c>
      <c r="H151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68" spans="3:8" x14ac:dyDescent="0.25">
      <c r="C15168">
        <v>27766</v>
      </c>
      <c r="D15168" t="s">
        <v>19411</v>
      </c>
      <c r="E15168" t="str">
        <f>TRIM(LEFT(Table1_2[[#This Row],[cleancommentsText]],24))</f>
        <v>2013 08 17T15:24:44+0000</v>
      </c>
      <c r="F15168" s="2">
        <f>IFERROR(DATE(LEFT(Table1_2[[#This Row],[Timestamp]],4),MID(Table1_2[[#This Row],[Timestamp]],6,2),MID(Table1_2[[#This Row],[Timestamp]],9,2)), "")</f>
        <v>41503</v>
      </c>
      <c r="G15168" s="2">
        <f>DATE(YEAR(Table1_2[[#This Row],[Date]]),MONTH(Table1_2[[#This Row],[Date]]),1)</f>
        <v>41487</v>
      </c>
      <c r="H151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69" spans="3:8" x14ac:dyDescent="0.25">
      <c r="C15169">
        <v>27766</v>
      </c>
      <c r="D15169" t="s">
        <v>19412</v>
      </c>
      <c r="E15169" t="str">
        <f>TRIM(LEFT(Table1_2[[#This Row],[cleancommentsText]],24))</f>
        <v>2013 08 17T16:06:59+0000</v>
      </c>
      <c r="F15169" s="2">
        <f>IFERROR(DATE(LEFT(Table1_2[[#This Row],[Timestamp]],4),MID(Table1_2[[#This Row],[Timestamp]],6,2),MID(Table1_2[[#This Row],[Timestamp]],9,2)), "")</f>
        <v>41503</v>
      </c>
      <c r="G15169" s="2">
        <f>DATE(YEAR(Table1_2[[#This Row],[Date]]),MONTH(Table1_2[[#This Row],[Date]]),1)</f>
        <v>41487</v>
      </c>
      <c r="H151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70" spans="3:8" x14ac:dyDescent="0.25">
      <c r="C15170">
        <v>27766</v>
      </c>
      <c r="D15170" t="s">
        <v>19413</v>
      </c>
      <c r="E15170" t="str">
        <f>TRIM(LEFT(Table1_2[[#This Row],[cleancommentsText]],24))</f>
        <v>2013 08 17T15:14:08+0000</v>
      </c>
      <c r="F15170" s="2">
        <f>IFERROR(DATE(LEFT(Table1_2[[#This Row],[Timestamp]],4),MID(Table1_2[[#This Row],[Timestamp]],6,2),MID(Table1_2[[#This Row],[Timestamp]],9,2)), "")</f>
        <v>41503</v>
      </c>
      <c r="G15170" s="2">
        <f>DATE(YEAR(Table1_2[[#This Row],[Date]]),MONTH(Table1_2[[#This Row],[Date]]),1)</f>
        <v>41487</v>
      </c>
      <c r="H151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71" spans="3:8" x14ac:dyDescent="0.25">
      <c r="C15171">
        <v>27766</v>
      </c>
      <c r="D15171" t="s">
        <v>19414</v>
      </c>
      <c r="E15171" t="str">
        <f>TRIM(LEFT(Table1_2[[#This Row],[cleancommentsText]],24))</f>
        <v>2013 08 17T16:26:00+0000</v>
      </c>
      <c r="F15171" s="2">
        <f>IFERROR(DATE(LEFT(Table1_2[[#This Row],[Timestamp]],4),MID(Table1_2[[#This Row],[Timestamp]],6,2),MID(Table1_2[[#This Row],[Timestamp]],9,2)), "")</f>
        <v>41503</v>
      </c>
      <c r="G15171" s="2">
        <f>DATE(YEAR(Table1_2[[#This Row],[Date]]),MONTH(Table1_2[[#This Row],[Date]]),1)</f>
        <v>41487</v>
      </c>
      <c r="H151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72" spans="3:8" x14ac:dyDescent="0.25">
      <c r="C15172">
        <v>27767</v>
      </c>
      <c r="D15172" t="s">
        <v>19415</v>
      </c>
      <c r="E15172" t="str">
        <f>TRIM(LEFT(Table1_2[[#This Row],[cleancommentsText]],24))</f>
        <v>Slow traffic movement @</v>
      </c>
      <c r="F15172" s="2">
        <v>41274</v>
      </c>
      <c r="G15172" s="2">
        <f>DATE(YEAR(Table1_2[[#This Row],[Date]]),MONTH(Table1_2[[#This Row],[Date]]),1)</f>
        <v>41244</v>
      </c>
      <c r="H151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73" spans="3:8" x14ac:dyDescent="0.25">
      <c r="C15173">
        <v>27767</v>
      </c>
      <c r="D15173" t="s">
        <v>19416</v>
      </c>
      <c r="E15173" t="str">
        <f>TRIM(LEFT(Table1_2[[#This Row],[cleancommentsText]],24))</f>
        <v>2013 08 17T13:54:51+0000</v>
      </c>
      <c r="F15173" s="2">
        <f>IFERROR(DATE(LEFT(Table1_2[[#This Row],[Timestamp]],4),MID(Table1_2[[#This Row],[Timestamp]],6,2),MID(Table1_2[[#This Row],[Timestamp]],9,2)), "")</f>
        <v>41503</v>
      </c>
      <c r="G15173" s="2">
        <f>DATE(YEAR(Table1_2[[#This Row],[Date]]),MONTH(Table1_2[[#This Row],[Date]]),1)</f>
        <v>41487</v>
      </c>
      <c r="H151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74" spans="3:8" x14ac:dyDescent="0.25">
      <c r="C15174">
        <v>27767</v>
      </c>
      <c r="D15174" t="s">
        <v>19417</v>
      </c>
      <c r="E15174" t="str">
        <f>TRIM(LEFT(Table1_2[[#This Row],[cleancommentsText]],24))</f>
        <v>2015 09 27T11:40:58+0000</v>
      </c>
      <c r="F15174" s="2">
        <f>IFERROR(DATE(LEFT(Table1_2[[#This Row],[Timestamp]],4),MID(Table1_2[[#This Row],[Timestamp]],6,2),MID(Table1_2[[#This Row],[Timestamp]],9,2)), "")</f>
        <v>42274</v>
      </c>
      <c r="G15174" s="2">
        <f>DATE(YEAR(Table1_2[[#This Row],[Date]]),MONTH(Table1_2[[#This Row],[Date]]),1)</f>
        <v>42248</v>
      </c>
      <c r="H151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75" spans="3:8" x14ac:dyDescent="0.25">
      <c r="C15175">
        <v>27767</v>
      </c>
      <c r="D15175" t="s">
        <v>19418</v>
      </c>
      <c r="E15175" t="str">
        <f>TRIM(LEFT(Table1_2[[#This Row],[cleancommentsText]],24))</f>
        <v>2013 08 18T17:14:05+0000</v>
      </c>
      <c r="F15175" s="2">
        <f>IFERROR(DATE(LEFT(Table1_2[[#This Row],[Timestamp]],4),MID(Table1_2[[#This Row],[Timestamp]],6,2),MID(Table1_2[[#This Row],[Timestamp]],9,2)), "")</f>
        <v>41504</v>
      </c>
      <c r="G15175" s="2">
        <f>DATE(YEAR(Table1_2[[#This Row],[Date]]),MONTH(Table1_2[[#This Row],[Date]]),1)</f>
        <v>41487</v>
      </c>
      <c r="H151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76" spans="3:8" x14ac:dyDescent="0.25">
      <c r="C15176">
        <v>27767</v>
      </c>
      <c r="D15176" t="s">
        <v>19419</v>
      </c>
      <c r="E15176" t="str">
        <f>TRIM(LEFT(Table1_2[[#This Row],[cleancommentsText]],24))</f>
        <v>2013 08 18T18:12:45+0000</v>
      </c>
      <c r="F15176" s="2">
        <f>IFERROR(DATE(LEFT(Table1_2[[#This Row],[Timestamp]],4),MID(Table1_2[[#This Row],[Timestamp]],6,2),MID(Table1_2[[#This Row],[Timestamp]],9,2)), "")</f>
        <v>41504</v>
      </c>
      <c r="G15176" s="2">
        <f>DATE(YEAR(Table1_2[[#This Row],[Date]]),MONTH(Table1_2[[#This Row],[Date]]),1)</f>
        <v>41487</v>
      </c>
      <c r="H151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77" spans="3:8" x14ac:dyDescent="0.25">
      <c r="C15177">
        <v>27769</v>
      </c>
      <c r="D15177" t="s">
        <v>19420</v>
      </c>
      <c r="E15177" t="str">
        <f>TRIM(LEFT(Table1_2[[#This Row],[cleancommentsText]],24))</f>
        <v>yes btw traffic ll be he</v>
      </c>
      <c r="F15177" s="2">
        <v>41274</v>
      </c>
      <c r="G15177" s="2">
        <f>DATE(YEAR(Table1_2[[#This Row],[Date]]),MONTH(Table1_2[[#This Row],[Date]]),1)</f>
        <v>41244</v>
      </c>
      <c r="H151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78" spans="3:8" x14ac:dyDescent="0.25">
      <c r="C15178">
        <v>27769</v>
      </c>
      <c r="D15178" t="s">
        <v>19421</v>
      </c>
      <c r="E15178" t="str">
        <f>TRIM(LEFT(Table1_2[[#This Row],[cleancommentsText]],24))</f>
        <v>2013 08 17T13:31:32+0000</v>
      </c>
      <c r="F15178" s="2">
        <f>IFERROR(DATE(LEFT(Table1_2[[#This Row],[Timestamp]],4),MID(Table1_2[[#This Row],[Timestamp]],6,2),MID(Table1_2[[#This Row],[Timestamp]],9,2)), "")</f>
        <v>41503</v>
      </c>
      <c r="G15178" s="2">
        <f>DATE(YEAR(Table1_2[[#This Row],[Date]]),MONTH(Table1_2[[#This Row],[Date]]),1)</f>
        <v>41487</v>
      </c>
      <c r="H151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79" spans="3:8" x14ac:dyDescent="0.25">
      <c r="C15179">
        <v>27769</v>
      </c>
      <c r="D15179" t="s">
        <v>19422</v>
      </c>
      <c r="E15179" t="str">
        <f>TRIM(LEFT(Table1_2[[#This Row],[cleancommentsText]],24))</f>
        <v>2013 08 17T13:29:14+0000</v>
      </c>
      <c r="F15179" s="2">
        <f>IFERROR(DATE(LEFT(Table1_2[[#This Row],[Timestamp]],4),MID(Table1_2[[#This Row],[Timestamp]],6,2),MID(Table1_2[[#This Row],[Timestamp]],9,2)), "")</f>
        <v>41503</v>
      </c>
      <c r="G15179" s="2">
        <f>DATE(YEAR(Table1_2[[#This Row],[Date]]),MONTH(Table1_2[[#This Row],[Date]]),1)</f>
        <v>41487</v>
      </c>
      <c r="H151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80" spans="3:8" x14ac:dyDescent="0.25">
      <c r="C15180">
        <v>27769</v>
      </c>
      <c r="D15180" t="s">
        <v>19423</v>
      </c>
      <c r="E15180" t="str">
        <f>TRIM(LEFT(Table1_2[[#This Row],[cleancommentsText]],24))</f>
        <v>2013 08 17T14:22:00+0000</v>
      </c>
      <c r="F15180" s="2">
        <f>IFERROR(DATE(LEFT(Table1_2[[#This Row],[Timestamp]],4),MID(Table1_2[[#This Row],[Timestamp]],6,2),MID(Table1_2[[#This Row],[Timestamp]],9,2)), "")</f>
        <v>41503</v>
      </c>
      <c r="G15180" s="2">
        <f>DATE(YEAR(Table1_2[[#This Row],[Date]]),MONTH(Table1_2[[#This Row],[Date]]),1)</f>
        <v>41487</v>
      </c>
      <c r="H151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81" spans="3:8" x14ac:dyDescent="0.25">
      <c r="C15181">
        <v>27769</v>
      </c>
      <c r="D15181" t="s">
        <v>19424</v>
      </c>
      <c r="E15181" t="str">
        <f>TRIM(LEFT(Table1_2[[#This Row],[cleancommentsText]],24))</f>
        <v>2013 08 17T19:36:53+0000</v>
      </c>
      <c r="F15181" s="2">
        <f>IFERROR(DATE(LEFT(Table1_2[[#This Row],[Timestamp]],4),MID(Table1_2[[#This Row],[Timestamp]],6,2),MID(Table1_2[[#This Row],[Timestamp]],9,2)), "")</f>
        <v>41503</v>
      </c>
      <c r="G15181" s="2">
        <f>DATE(YEAR(Table1_2[[#This Row],[Date]]),MONTH(Table1_2[[#This Row],[Date]]),1)</f>
        <v>41487</v>
      </c>
      <c r="H151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82" spans="3:8" x14ac:dyDescent="0.25">
      <c r="C15182">
        <v>27769</v>
      </c>
      <c r="D15182" t="s">
        <v>19425</v>
      </c>
      <c r="E15182" t="str">
        <f>TRIM(LEFT(Table1_2[[#This Row],[cleancommentsText]],24))</f>
        <v>2013 08 17T13:50:52+0000</v>
      </c>
      <c r="F15182" s="2">
        <f>IFERROR(DATE(LEFT(Table1_2[[#This Row],[Timestamp]],4),MID(Table1_2[[#This Row],[Timestamp]],6,2),MID(Table1_2[[#This Row],[Timestamp]],9,2)), "")</f>
        <v>41503</v>
      </c>
      <c r="G15182" s="2">
        <f>DATE(YEAR(Table1_2[[#This Row],[Date]]),MONTH(Table1_2[[#This Row],[Date]]),1)</f>
        <v>41487</v>
      </c>
      <c r="H151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83" spans="3:8" x14ac:dyDescent="0.25">
      <c r="C15183">
        <v>27769</v>
      </c>
      <c r="D15183" t="s">
        <v>19426</v>
      </c>
      <c r="E15183" t="str">
        <f>TRIM(LEFT(Table1_2[[#This Row],[cleancommentsText]],24))</f>
        <v>2013 08 17T13:34:54+0000</v>
      </c>
      <c r="F15183" s="2">
        <f>IFERROR(DATE(LEFT(Table1_2[[#This Row],[Timestamp]],4),MID(Table1_2[[#This Row],[Timestamp]],6,2),MID(Table1_2[[#This Row],[Timestamp]],9,2)), "")</f>
        <v>41503</v>
      </c>
      <c r="G15183" s="2">
        <f>DATE(YEAR(Table1_2[[#This Row],[Date]]),MONTH(Table1_2[[#This Row],[Date]]),1)</f>
        <v>41487</v>
      </c>
      <c r="H151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84" spans="3:8" x14ac:dyDescent="0.25">
      <c r="C15184">
        <v>27769</v>
      </c>
      <c r="D15184" t="s">
        <v>19427</v>
      </c>
      <c r="E15184" t="str">
        <f>TRIM(LEFT(Table1_2[[#This Row],[cleancommentsText]],24))</f>
        <v>2013 08 18T16:19:31+0000</v>
      </c>
      <c r="F15184" s="2">
        <f>IFERROR(DATE(LEFT(Table1_2[[#This Row],[Timestamp]],4),MID(Table1_2[[#This Row],[Timestamp]],6,2),MID(Table1_2[[#This Row],[Timestamp]],9,2)), "")</f>
        <v>41504</v>
      </c>
      <c r="G15184" s="2">
        <f>DATE(YEAR(Table1_2[[#This Row],[Date]]),MONTH(Table1_2[[#This Row],[Date]]),1)</f>
        <v>41487</v>
      </c>
      <c r="H151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85" spans="3:8" x14ac:dyDescent="0.25">
      <c r="C15185">
        <v>27770</v>
      </c>
      <c r="D15185" t="s">
        <v>19428</v>
      </c>
      <c r="E15185" t="str">
        <f>TRIM(LEFT(Table1_2[[#This Row],[cleancommentsText]],24))</f>
        <v>It s every day</v>
      </c>
      <c r="F15185" s="2">
        <v>41274</v>
      </c>
      <c r="G15185" s="2">
        <f>DATE(YEAR(Table1_2[[#This Row],[Date]]),MONTH(Table1_2[[#This Row],[Date]]),1)</f>
        <v>41244</v>
      </c>
      <c r="H151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86" spans="3:8" x14ac:dyDescent="0.25">
      <c r="C15186">
        <v>27770</v>
      </c>
      <c r="D15186" t="s">
        <v>19429</v>
      </c>
      <c r="E15186" t="str">
        <f>TRIM(LEFT(Table1_2[[#This Row],[cleancommentsText]],24))</f>
        <v>2013 08 17T13:15:04+0000</v>
      </c>
      <c r="F15186" s="2">
        <f>IFERROR(DATE(LEFT(Table1_2[[#This Row],[Timestamp]],4),MID(Table1_2[[#This Row],[Timestamp]],6,2),MID(Table1_2[[#This Row],[Timestamp]],9,2)), "")</f>
        <v>41503</v>
      </c>
      <c r="G15186" s="2">
        <f>DATE(YEAR(Table1_2[[#This Row],[Date]]),MONTH(Table1_2[[#This Row],[Date]]),1)</f>
        <v>41487</v>
      </c>
      <c r="H151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87" spans="3:8" x14ac:dyDescent="0.25">
      <c r="C15187">
        <v>27771</v>
      </c>
      <c r="D15187" t="s">
        <v>19430</v>
      </c>
      <c r="E15187" t="str">
        <f>TRIM(LEFT(Table1_2[[#This Row],[cleancommentsText]],24))</f>
        <v>Hyderabad Traffic Police</v>
      </c>
      <c r="F15187" s="2">
        <v>41274</v>
      </c>
      <c r="G15187" s="2">
        <f>DATE(YEAR(Table1_2[[#This Row],[Date]]),MONTH(Table1_2[[#This Row],[Date]]),1)</f>
        <v>41244</v>
      </c>
      <c r="H151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88" spans="3:8" x14ac:dyDescent="0.25">
      <c r="C15188">
        <v>27771</v>
      </c>
      <c r="D15188" t="s">
        <v>19431</v>
      </c>
      <c r="E15188" t="str">
        <f>TRIM(LEFT(Table1_2[[#This Row],[cleancommentsText]],24))</f>
        <v>2013 08 17T14:14:36+0000</v>
      </c>
      <c r="F15188" s="2">
        <f>IFERROR(DATE(LEFT(Table1_2[[#This Row],[Timestamp]],4),MID(Table1_2[[#This Row],[Timestamp]],6,2),MID(Table1_2[[#This Row],[Timestamp]],9,2)), "")</f>
        <v>41503</v>
      </c>
      <c r="G15188" s="2">
        <f>DATE(YEAR(Table1_2[[#This Row],[Date]]),MONTH(Table1_2[[#This Row],[Date]]),1)</f>
        <v>41487</v>
      </c>
      <c r="H151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89" spans="3:8" x14ac:dyDescent="0.25">
      <c r="C15189">
        <v>27771</v>
      </c>
      <c r="D15189" t="s">
        <v>19432</v>
      </c>
      <c r="E15189" t="str">
        <f>TRIM(LEFT(Table1_2[[#This Row],[cleancommentsText]],24))</f>
        <v>2013 08 17T13:31:04+0000</v>
      </c>
      <c r="F15189" s="2">
        <f>IFERROR(DATE(LEFT(Table1_2[[#This Row],[Timestamp]],4),MID(Table1_2[[#This Row],[Timestamp]],6,2),MID(Table1_2[[#This Row],[Timestamp]],9,2)), "")</f>
        <v>41503</v>
      </c>
      <c r="G15189" s="2">
        <f>DATE(YEAR(Table1_2[[#This Row],[Date]]),MONTH(Table1_2[[#This Row],[Date]]),1)</f>
        <v>41487</v>
      </c>
      <c r="H151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90" spans="3:8" x14ac:dyDescent="0.25">
      <c r="C15190">
        <v>27771</v>
      </c>
      <c r="D15190" t="s">
        <v>19433</v>
      </c>
      <c r="E15190" t="str">
        <f>TRIM(LEFT(Table1_2[[#This Row],[cleancommentsText]],24))</f>
        <v>2013 08 18T14:33:59+0000</v>
      </c>
      <c r="F15190" s="2">
        <f>IFERROR(DATE(LEFT(Table1_2[[#This Row],[Timestamp]],4),MID(Table1_2[[#This Row],[Timestamp]],6,2),MID(Table1_2[[#This Row],[Timestamp]],9,2)), "")</f>
        <v>41504</v>
      </c>
      <c r="G15190" s="2">
        <f>DATE(YEAR(Table1_2[[#This Row],[Date]]),MONTH(Table1_2[[#This Row],[Date]]),1)</f>
        <v>41487</v>
      </c>
      <c r="H151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91" spans="3:8" x14ac:dyDescent="0.25">
      <c r="C15191">
        <v>27771</v>
      </c>
      <c r="D15191" t="s">
        <v>19434</v>
      </c>
      <c r="E15191" t="str">
        <f>TRIM(LEFT(Table1_2[[#This Row],[cleancommentsText]],24))</f>
        <v>2013 08 17T13:29:09+0000</v>
      </c>
      <c r="F15191" s="2">
        <f>IFERROR(DATE(LEFT(Table1_2[[#This Row],[Timestamp]],4),MID(Table1_2[[#This Row],[Timestamp]],6,2),MID(Table1_2[[#This Row],[Timestamp]],9,2)), "")</f>
        <v>41503</v>
      </c>
      <c r="G15191" s="2">
        <f>DATE(YEAR(Table1_2[[#This Row],[Date]]),MONTH(Table1_2[[#This Row],[Date]]),1)</f>
        <v>41487</v>
      </c>
      <c r="H151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92" spans="3:8" x14ac:dyDescent="0.25">
      <c r="C15192">
        <v>27771</v>
      </c>
      <c r="D15192" t="s">
        <v>19435</v>
      </c>
      <c r="E15192" t="str">
        <f>TRIM(LEFT(Table1_2[[#This Row],[cleancommentsText]],24))</f>
        <v>2013 08 17T14:40:06+0000</v>
      </c>
      <c r="F15192" s="2">
        <f>IFERROR(DATE(LEFT(Table1_2[[#This Row],[Timestamp]],4),MID(Table1_2[[#This Row],[Timestamp]],6,2),MID(Table1_2[[#This Row],[Timestamp]],9,2)), "")</f>
        <v>41503</v>
      </c>
      <c r="G15192" s="2">
        <f>DATE(YEAR(Table1_2[[#This Row],[Date]]),MONTH(Table1_2[[#This Row],[Date]]),1)</f>
        <v>41487</v>
      </c>
      <c r="H151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93" spans="3:8" x14ac:dyDescent="0.25">
      <c r="C15193">
        <v>27771</v>
      </c>
      <c r="D15193" t="s">
        <v>19436</v>
      </c>
      <c r="E15193" t="str">
        <f>TRIM(LEFT(Table1_2[[#This Row],[cleancommentsText]],24))</f>
        <v>2013 08 18T13:04:36+0000</v>
      </c>
      <c r="F15193" s="2">
        <f>IFERROR(DATE(LEFT(Table1_2[[#This Row],[Timestamp]],4),MID(Table1_2[[#This Row],[Timestamp]],6,2),MID(Table1_2[[#This Row],[Timestamp]],9,2)), "")</f>
        <v>41504</v>
      </c>
      <c r="G15193" s="2">
        <f>DATE(YEAR(Table1_2[[#This Row],[Date]]),MONTH(Table1_2[[#This Row],[Date]]),1)</f>
        <v>41487</v>
      </c>
      <c r="H151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94" spans="3:8" x14ac:dyDescent="0.25">
      <c r="C15194">
        <v>27771</v>
      </c>
      <c r="D15194" t="s">
        <v>19437</v>
      </c>
      <c r="E15194" t="str">
        <f>TRIM(LEFT(Table1_2[[#This Row],[cleancommentsText]],24))</f>
        <v>2013 08 18T10:44:19+0000</v>
      </c>
      <c r="F15194" s="2">
        <f>IFERROR(DATE(LEFT(Table1_2[[#This Row],[Timestamp]],4),MID(Table1_2[[#This Row],[Timestamp]],6,2),MID(Table1_2[[#This Row],[Timestamp]],9,2)), "")</f>
        <v>41504</v>
      </c>
      <c r="G15194" s="2">
        <f>DATE(YEAR(Table1_2[[#This Row],[Date]]),MONTH(Table1_2[[#This Row],[Date]]),1)</f>
        <v>41487</v>
      </c>
      <c r="H151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95" spans="3:8" x14ac:dyDescent="0.25">
      <c r="C15195">
        <v>27771</v>
      </c>
      <c r="D15195" t="s">
        <v>19438</v>
      </c>
      <c r="E15195" t="str">
        <f>TRIM(LEFT(Table1_2[[#This Row],[cleancommentsText]],24))</f>
        <v>2013 08 17T13:28:19+0000</v>
      </c>
      <c r="F15195" s="2">
        <f>IFERROR(DATE(LEFT(Table1_2[[#This Row],[Timestamp]],4),MID(Table1_2[[#This Row],[Timestamp]],6,2),MID(Table1_2[[#This Row],[Timestamp]],9,2)), "")</f>
        <v>41503</v>
      </c>
      <c r="G15195" s="2">
        <f>DATE(YEAR(Table1_2[[#This Row],[Date]]),MONTH(Table1_2[[#This Row],[Date]]),1)</f>
        <v>41487</v>
      </c>
      <c r="H151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96" spans="3:8" x14ac:dyDescent="0.25">
      <c r="C15196">
        <v>27771</v>
      </c>
      <c r="D15196" t="s">
        <v>19439</v>
      </c>
      <c r="E15196" t="str">
        <f>TRIM(LEFT(Table1_2[[#This Row],[cleancommentsText]],24))</f>
        <v>2013 08 17T12:55:49+0000</v>
      </c>
      <c r="F15196" s="2">
        <f>IFERROR(DATE(LEFT(Table1_2[[#This Row],[Timestamp]],4),MID(Table1_2[[#This Row],[Timestamp]],6,2),MID(Table1_2[[#This Row],[Timestamp]],9,2)), "")</f>
        <v>41503</v>
      </c>
      <c r="G15196" s="2">
        <f>DATE(YEAR(Table1_2[[#This Row],[Date]]),MONTH(Table1_2[[#This Row],[Date]]),1)</f>
        <v>41487</v>
      </c>
      <c r="H151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97" spans="3:8" x14ac:dyDescent="0.25">
      <c r="C15197">
        <v>27771</v>
      </c>
      <c r="D15197" t="s">
        <v>19440</v>
      </c>
      <c r="E15197" t="str">
        <f>TRIM(LEFT(Table1_2[[#This Row],[cleancommentsText]],24))</f>
        <v>2013 08 17T12:52:36+0000</v>
      </c>
      <c r="F15197" s="2">
        <f>IFERROR(DATE(LEFT(Table1_2[[#This Row],[Timestamp]],4),MID(Table1_2[[#This Row],[Timestamp]],6,2),MID(Table1_2[[#This Row],[Timestamp]],9,2)), "")</f>
        <v>41503</v>
      </c>
      <c r="G15197" s="2">
        <f>DATE(YEAR(Table1_2[[#This Row],[Date]]),MONTH(Table1_2[[#This Row],[Date]]),1)</f>
        <v>41487</v>
      </c>
      <c r="H151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98" spans="3:8" x14ac:dyDescent="0.25">
      <c r="C15198">
        <v>27772</v>
      </c>
      <c r="D15198" t="s">
        <v>19441</v>
      </c>
      <c r="E15198" t="str">
        <f>TRIM(LEFT(Table1_2[[#This Row],[cleancommentsText]],24))</f>
        <v>Its not due to peak hour</v>
      </c>
      <c r="F15198" s="2">
        <v>41274</v>
      </c>
      <c r="G15198" s="2">
        <f>DATE(YEAR(Table1_2[[#This Row],[Date]]),MONTH(Table1_2[[#This Row],[Date]]),1)</f>
        <v>41244</v>
      </c>
      <c r="H151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199" spans="3:8" x14ac:dyDescent="0.25">
      <c r="C15199">
        <v>27772</v>
      </c>
      <c r="D15199" t="s">
        <v>19442</v>
      </c>
      <c r="E15199" t="str">
        <f>TRIM(LEFT(Table1_2[[#This Row],[cleancommentsText]],24))</f>
        <v>2013 08 18T19:51:27+0000</v>
      </c>
      <c r="F15199" s="2">
        <f>IFERROR(DATE(LEFT(Table1_2[[#This Row],[Timestamp]],4),MID(Table1_2[[#This Row],[Timestamp]],6,2),MID(Table1_2[[#This Row],[Timestamp]],9,2)), "")</f>
        <v>41504</v>
      </c>
      <c r="G15199" s="2">
        <f>DATE(YEAR(Table1_2[[#This Row],[Date]]),MONTH(Table1_2[[#This Row],[Date]]),1)</f>
        <v>41487</v>
      </c>
      <c r="H151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00" spans="3:8" x14ac:dyDescent="0.25">
      <c r="C15200">
        <v>27772</v>
      </c>
      <c r="D15200" t="s">
        <v>19443</v>
      </c>
      <c r="E15200" t="str">
        <f>TRIM(LEFT(Table1_2[[#This Row],[cleancommentsText]],24))</f>
        <v>2013 08 17T13:02:30+0000</v>
      </c>
      <c r="F15200" s="2">
        <f>IFERROR(DATE(LEFT(Table1_2[[#This Row],[Timestamp]],4),MID(Table1_2[[#This Row],[Timestamp]],6,2),MID(Table1_2[[#This Row],[Timestamp]],9,2)), "")</f>
        <v>41503</v>
      </c>
      <c r="G15200" s="2">
        <f>DATE(YEAR(Table1_2[[#This Row],[Date]]),MONTH(Table1_2[[#This Row],[Date]]),1)</f>
        <v>41487</v>
      </c>
      <c r="H152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01" spans="3:8" x14ac:dyDescent="0.25">
      <c r="C15201">
        <v>27773</v>
      </c>
      <c r="D15201" t="s">
        <v>19444</v>
      </c>
      <c r="E15201" t="str">
        <f>TRIM(LEFT(Table1_2[[#This Row],[cleancommentsText]],24))</f>
        <v>Sir petrol rates perugut</v>
      </c>
      <c r="F15201" s="2">
        <v>41274</v>
      </c>
      <c r="G15201" s="2">
        <f>DATE(YEAR(Table1_2[[#This Row],[Date]]),MONTH(Table1_2[[#This Row],[Date]]),1)</f>
        <v>41244</v>
      </c>
      <c r="H152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02" spans="3:8" x14ac:dyDescent="0.25">
      <c r="C15202">
        <v>27773</v>
      </c>
      <c r="D15202" t="s">
        <v>19445</v>
      </c>
      <c r="E15202" t="str">
        <f>TRIM(LEFT(Table1_2[[#This Row],[cleancommentsText]],24))</f>
        <v>2013 08 17T12:14:30+0000</v>
      </c>
      <c r="F15202" s="2">
        <f>IFERROR(DATE(LEFT(Table1_2[[#This Row],[Timestamp]],4),MID(Table1_2[[#This Row],[Timestamp]],6,2),MID(Table1_2[[#This Row],[Timestamp]],9,2)), "")</f>
        <v>41503</v>
      </c>
      <c r="G15202" s="2">
        <f>DATE(YEAR(Table1_2[[#This Row],[Date]]),MONTH(Table1_2[[#This Row],[Date]]),1)</f>
        <v>41487</v>
      </c>
      <c r="H152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03" spans="3:8" x14ac:dyDescent="0.25">
      <c r="C15203">
        <v>27773</v>
      </c>
      <c r="D15203" t="s">
        <v>19446</v>
      </c>
      <c r="E15203" t="str">
        <f>TRIM(LEFT(Table1_2[[#This Row],[cleancommentsText]],24))</f>
        <v>2013 08 17T15:23:45+0000</v>
      </c>
      <c r="F15203" s="2">
        <f>IFERROR(DATE(LEFT(Table1_2[[#This Row],[Timestamp]],4),MID(Table1_2[[#This Row],[Timestamp]],6,2),MID(Table1_2[[#This Row],[Timestamp]],9,2)), "")</f>
        <v>41503</v>
      </c>
      <c r="G15203" s="2">
        <f>DATE(YEAR(Table1_2[[#This Row],[Date]]),MONTH(Table1_2[[#This Row],[Date]]),1)</f>
        <v>41487</v>
      </c>
      <c r="H152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04" spans="3:8" x14ac:dyDescent="0.25">
      <c r="C15204">
        <v>27773</v>
      </c>
      <c r="D15204" t="s">
        <v>19447</v>
      </c>
      <c r="E15204" t="str">
        <f>TRIM(LEFT(Table1_2[[#This Row],[cleancommentsText]],24))</f>
        <v>2013 08 17T13:07:13+0000</v>
      </c>
      <c r="F15204" s="2">
        <f>IFERROR(DATE(LEFT(Table1_2[[#This Row],[Timestamp]],4),MID(Table1_2[[#This Row],[Timestamp]],6,2),MID(Table1_2[[#This Row],[Timestamp]],9,2)), "")</f>
        <v>41503</v>
      </c>
      <c r="G15204" s="2">
        <f>DATE(YEAR(Table1_2[[#This Row],[Date]]),MONTH(Table1_2[[#This Row],[Date]]),1)</f>
        <v>41487</v>
      </c>
      <c r="H152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05" spans="3:8" x14ac:dyDescent="0.25">
      <c r="C15205">
        <v>27774</v>
      </c>
      <c r="D15205" t="s">
        <v>19448</v>
      </c>
      <c r="E15205" t="str">
        <f>TRIM(LEFT(Table1_2[[#This Row],[cleancommentsText]],24))</f>
        <v>No slow traffic movemen</v>
      </c>
      <c r="F15205" s="2">
        <v>41274</v>
      </c>
      <c r="G15205" s="2">
        <f>DATE(YEAR(Table1_2[[#This Row],[Date]]),MONTH(Table1_2[[#This Row],[Date]]),1)</f>
        <v>41244</v>
      </c>
      <c r="H152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06" spans="3:8" x14ac:dyDescent="0.25">
      <c r="C15206">
        <v>27774</v>
      </c>
      <c r="D15206" t="s">
        <v>19449</v>
      </c>
      <c r="E15206" t="str">
        <f>TRIM(LEFT(Table1_2[[#This Row],[cleancommentsText]],24))</f>
        <v>2013 08 17T11:09:44+0000</v>
      </c>
      <c r="F15206" s="2">
        <f>IFERROR(DATE(LEFT(Table1_2[[#This Row],[Timestamp]],4),MID(Table1_2[[#This Row],[Timestamp]],6,2),MID(Table1_2[[#This Row],[Timestamp]],9,2)), "")</f>
        <v>41503</v>
      </c>
      <c r="G15206" s="2">
        <f>DATE(YEAR(Table1_2[[#This Row],[Date]]),MONTH(Table1_2[[#This Row],[Date]]),1)</f>
        <v>41487</v>
      </c>
      <c r="H152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07" spans="3:8" x14ac:dyDescent="0.25">
      <c r="C15207">
        <v>27774</v>
      </c>
      <c r="D15207" t="s">
        <v>19450</v>
      </c>
      <c r="E15207" t="str">
        <f>TRIM(LEFT(Table1_2[[#This Row],[cleancommentsText]],24))</f>
        <v>2013 08 17T11:50:36+0000</v>
      </c>
      <c r="F15207" s="2">
        <f>IFERROR(DATE(LEFT(Table1_2[[#This Row],[Timestamp]],4),MID(Table1_2[[#This Row],[Timestamp]],6,2),MID(Table1_2[[#This Row],[Timestamp]],9,2)), "")</f>
        <v>41503</v>
      </c>
      <c r="G15207" s="2">
        <f>DATE(YEAR(Table1_2[[#This Row],[Date]]),MONTH(Table1_2[[#This Row],[Date]]),1)</f>
        <v>41487</v>
      </c>
      <c r="H152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08" spans="3:8" x14ac:dyDescent="0.25">
      <c r="C15208">
        <v>27775</v>
      </c>
      <c r="D15208" t="s">
        <v>19451</v>
      </c>
      <c r="E15208" t="str">
        <f>TRIM(LEFT(Table1_2[[#This Row],[cleancommentsText]],24))</f>
        <v>And you can keep your ve</v>
      </c>
      <c r="F15208" s="2">
        <v>41274</v>
      </c>
      <c r="G15208" s="2">
        <f>DATE(YEAR(Table1_2[[#This Row],[Date]]),MONTH(Table1_2[[#This Row],[Date]]),1)</f>
        <v>41244</v>
      </c>
      <c r="H152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09" spans="3:8" x14ac:dyDescent="0.25">
      <c r="C15209">
        <v>27775</v>
      </c>
      <c r="D15209" t="s">
        <v>19452</v>
      </c>
      <c r="E15209" t="str">
        <f>TRIM(LEFT(Table1_2[[#This Row],[cleancommentsText]],24))</f>
        <v>2013 08 17T09:26:04+0000</v>
      </c>
      <c r="F15209" s="2">
        <f>IFERROR(DATE(LEFT(Table1_2[[#This Row],[Timestamp]],4),MID(Table1_2[[#This Row],[Timestamp]],6,2),MID(Table1_2[[#This Row],[Timestamp]],9,2)), "")</f>
        <v>41503</v>
      </c>
      <c r="G15209" s="2">
        <f>DATE(YEAR(Table1_2[[#This Row],[Date]]),MONTH(Table1_2[[#This Row],[Date]]),1)</f>
        <v>41487</v>
      </c>
      <c r="H152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10" spans="3:8" x14ac:dyDescent="0.25">
      <c r="C15210">
        <v>27775</v>
      </c>
      <c r="D15210" t="s">
        <v>19453</v>
      </c>
      <c r="E15210" t="str">
        <f>TRIM(LEFT(Table1_2[[#This Row],[cleancommentsText]],24))</f>
        <v>2013 08 17T19:12:38+0000</v>
      </c>
      <c r="F15210" s="2">
        <f>IFERROR(DATE(LEFT(Table1_2[[#This Row],[Timestamp]],4),MID(Table1_2[[#This Row],[Timestamp]],6,2),MID(Table1_2[[#This Row],[Timestamp]],9,2)), "")</f>
        <v>41503</v>
      </c>
      <c r="G15210" s="2">
        <f>DATE(YEAR(Table1_2[[#This Row],[Date]]),MONTH(Table1_2[[#This Row],[Date]]),1)</f>
        <v>41487</v>
      </c>
      <c r="H152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11" spans="3:8" x14ac:dyDescent="0.25">
      <c r="C15211">
        <v>27775</v>
      </c>
      <c r="D15211" t="s">
        <v>19454</v>
      </c>
      <c r="E15211" t="str">
        <f>TRIM(LEFT(Table1_2[[#This Row],[cleancommentsText]],24))</f>
        <v>2013 08 17T11:13:51+0000</v>
      </c>
      <c r="F15211" s="2">
        <f>IFERROR(DATE(LEFT(Table1_2[[#This Row],[Timestamp]],4),MID(Table1_2[[#This Row],[Timestamp]],6,2),MID(Table1_2[[#This Row],[Timestamp]],9,2)), "")</f>
        <v>41503</v>
      </c>
      <c r="G15211" s="2">
        <f>DATE(YEAR(Table1_2[[#This Row],[Date]]),MONTH(Table1_2[[#This Row],[Date]]),1)</f>
        <v>41487</v>
      </c>
      <c r="H152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12" spans="3:8" x14ac:dyDescent="0.25">
      <c r="C15212">
        <v>27776</v>
      </c>
      <c r="D15212" t="s">
        <v>19455</v>
      </c>
      <c r="E15212" t="str">
        <f>TRIM(LEFT(Table1_2[[#This Row],[cleancommentsText]],24))</f>
        <v>As always</v>
      </c>
      <c r="F15212" s="2">
        <v>41274</v>
      </c>
      <c r="G15212" s="2">
        <f>DATE(YEAR(Table1_2[[#This Row],[Date]]),MONTH(Table1_2[[#This Row],[Date]]),1)</f>
        <v>41244</v>
      </c>
      <c r="H152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13" spans="3:8" x14ac:dyDescent="0.25">
      <c r="C15213">
        <v>27776</v>
      </c>
      <c r="D15213" t="s">
        <v>19456</v>
      </c>
      <c r="E15213" t="str">
        <f>TRIM(LEFT(Table1_2[[#This Row],[cleancommentsText]],24))</f>
        <v>2013 08 17T09:02:03+0000</v>
      </c>
      <c r="F15213" s="2">
        <f>IFERROR(DATE(LEFT(Table1_2[[#This Row],[Timestamp]],4),MID(Table1_2[[#This Row],[Timestamp]],6,2),MID(Table1_2[[#This Row],[Timestamp]],9,2)), "")</f>
        <v>41503</v>
      </c>
      <c r="G15213" s="2">
        <f>DATE(YEAR(Table1_2[[#This Row],[Date]]),MONTH(Table1_2[[#This Row],[Date]]),1)</f>
        <v>41487</v>
      </c>
      <c r="H152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14" spans="3:8" x14ac:dyDescent="0.25">
      <c r="C15214">
        <v>27776</v>
      </c>
      <c r="D15214" t="s">
        <v>19457</v>
      </c>
      <c r="E15214" t="str">
        <f>TRIM(LEFT(Table1_2[[#This Row],[cleancommentsText]],24))</f>
        <v>2013 08 17T09:02:23+0000</v>
      </c>
      <c r="F15214" s="2">
        <f>IFERROR(DATE(LEFT(Table1_2[[#This Row],[Timestamp]],4),MID(Table1_2[[#This Row],[Timestamp]],6,2),MID(Table1_2[[#This Row],[Timestamp]],9,2)), "")</f>
        <v>41503</v>
      </c>
      <c r="G15214" s="2">
        <f>DATE(YEAR(Table1_2[[#This Row],[Date]]),MONTH(Table1_2[[#This Row],[Date]]),1)</f>
        <v>41487</v>
      </c>
      <c r="H152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15" spans="3:8" x14ac:dyDescent="0.25">
      <c r="C15215">
        <v>27778</v>
      </c>
      <c r="D15215" t="s">
        <v>19458</v>
      </c>
      <c r="E15215" t="str">
        <f>TRIM(LEFT(Table1_2[[#This Row],[cleancommentsText]],24))</f>
        <v>If traffic cops have the</v>
      </c>
      <c r="F15215" s="2">
        <v>41274</v>
      </c>
      <c r="G15215" s="2">
        <f>DATE(YEAR(Table1_2[[#This Row],[Date]]),MONTH(Table1_2[[#This Row],[Date]]),1)</f>
        <v>41244</v>
      </c>
      <c r="H152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16" spans="3:8" x14ac:dyDescent="0.25">
      <c r="C15216">
        <v>27778</v>
      </c>
      <c r="D15216" t="s">
        <v>19459</v>
      </c>
      <c r="E15216" t="str">
        <f>TRIM(LEFT(Table1_2[[#This Row],[cleancommentsText]],24))</f>
        <v>2013 08 17T10:36:38+0000</v>
      </c>
      <c r="F15216" s="2">
        <f>IFERROR(DATE(LEFT(Table1_2[[#This Row],[Timestamp]],4),MID(Table1_2[[#This Row],[Timestamp]],6,2),MID(Table1_2[[#This Row],[Timestamp]],9,2)), "")</f>
        <v>41503</v>
      </c>
      <c r="G15216" s="2">
        <f>DATE(YEAR(Table1_2[[#This Row],[Date]]),MONTH(Table1_2[[#This Row],[Date]]),1)</f>
        <v>41487</v>
      </c>
      <c r="H152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17" spans="3:8" x14ac:dyDescent="0.25">
      <c r="C15217">
        <v>27778</v>
      </c>
      <c r="D15217" t="s">
        <v>19460</v>
      </c>
      <c r="E15217" t="str">
        <f>TRIM(LEFT(Table1_2[[#This Row],[cleancommentsText]],24))</f>
        <v>2013 08 17T08:46:32+0000</v>
      </c>
      <c r="F15217" s="2">
        <f>IFERROR(DATE(LEFT(Table1_2[[#This Row],[Timestamp]],4),MID(Table1_2[[#This Row],[Timestamp]],6,2),MID(Table1_2[[#This Row],[Timestamp]],9,2)), "")</f>
        <v>41503</v>
      </c>
      <c r="G15217" s="2">
        <f>DATE(YEAR(Table1_2[[#This Row],[Date]]),MONTH(Table1_2[[#This Row],[Date]]),1)</f>
        <v>41487</v>
      </c>
      <c r="H152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18" spans="3:8" x14ac:dyDescent="0.25">
      <c r="C15218">
        <v>27778</v>
      </c>
      <c r="D15218" t="s">
        <v>19461</v>
      </c>
      <c r="E15218" t="str">
        <f>TRIM(LEFT(Table1_2[[#This Row],[cleancommentsText]],24))</f>
        <v>2013 08 17T10:06:44+0000</v>
      </c>
      <c r="F15218" s="2">
        <f>IFERROR(DATE(LEFT(Table1_2[[#This Row],[Timestamp]],4),MID(Table1_2[[#This Row],[Timestamp]],6,2),MID(Table1_2[[#This Row],[Timestamp]],9,2)), "")</f>
        <v>41503</v>
      </c>
      <c r="G15218" s="2">
        <f>DATE(YEAR(Table1_2[[#This Row],[Date]]),MONTH(Table1_2[[#This Row],[Date]]),1)</f>
        <v>41487</v>
      </c>
      <c r="H152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19" spans="3:8" x14ac:dyDescent="0.25">
      <c r="C15219">
        <v>27779</v>
      </c>
      <c r="D15219" t="s">
        <v>19462</v>
      </c>
      <c r="E15219" t="str">
        <f>TRIM(LEFT(Table1_2[[#This Row],[cleancommentsText]],24))</f>
        <v>than q</v>
      </c>
      <c r="F15219" s="2">
        <v>41274</v>
      </c>
      <c r="G15219" s="2">
        <f>DATE(YEAR(Table1_2[[#This Row],[Date]]),MONTH(Table1_2[[#This Row],[Date]]),1)</f>
        <v>41244</v>
      </c>
      <c r="H152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20" spans="3:8" x14ac:dyDescent="0.25">
      <c r="C15220">
        <v>27779</v>
      </c>
      <c r="D15220" t="s">
        <v>19463</v>
      </c>
      <c r="E15220" t="str">
        <f>TRIM(LEFT(Table1_2[[#This Row],[cleancommentsText]],24))</f>
        <v>2013 08 17T08:38:09+0000</v>
      </c>
      <c r="F15220" s="2">
        <f>IFERROR(DATE(LEFT(Table1_2[[#This Row],[Timestamp]],4),MID(Table1_2[[#This Row],[Timestamp]],6,2),MID(Table1_2[[#This Row],[Timestamp]],9,2)), "")</f>
        <v>41503</v>
      </c>
      <c r="G15220" s="2">
        <f>DATE(YEAR(Table1_2[[#This Row],[Date]]),MONTH(Table1_2[[#This Row],[Date]]),1)</f>
        <v>41487</v>
      </c>
      <c r="H152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21" spans="3:8" x14ac:dyDescent="0.25">
      <c r="C15221">
        <v>27779</v>
      </c>
      <c r="D15221" t="s">
        <v>19464</v>
      </c>
      <c r="E15221" t="str">
        <f>TRIM(LEFT(Table1_2[[#This Row],[cleancommentsText]],24))</f>
        <v>2013 08 17T08:15:55+0000</v>
      </c>
      <c r="F15221" s="2">
        <f>IFERROR(DATE(LEFT(Table1_2[[#This Row],[Timestamp]],4),MID(Table1_2[[#This Row],[Timestamp]],6,2),MID(Table1_2[[#This Row],[Timestamp]],9,2)), "")</f>
        <v>41503</v>
      </c>
      <c r="G15221" s="2">
        <f>DATE(YEAR(Table1_2[[#This Row],[Date]]),MONTH(Table1_2[[#This Row],[Date]]),1)</f>
        <v>41487</v>
      </c>
      <c r="H152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22" spans="3:8" x14ac:dyDescent="0.25">
      <c r="C15222">
        <v>27780</v>
      </c>
      <c r="D15222" t="s">
        <v>19465</v>
      </c>
      <c r="E15222" t="str">
        <f>TRIM(LEFT(Table1_2[[#This Row],[cleancommentsText]],24))</f>
        <v>Dear sir there is heavy</v>
      </c>
      <c r="F15222" s="2">
        <v>41274</v>
      </c>
      <c r="G15222" s="2">
        <f>DATE(YEAR(Table1_2[[#This Row],[Date]]),MONTH(Table1_2[[#This Row],[Date]]),1)</f>
        <v>41244</v>
      </c>
      <c r="H152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23" spans="3:8" x14ac:dyDescent="0.25">
      <c r="C15223">
        <v>27780</v>
      </c>
      <c r="D15223" t="s">
        <v>19466</v>
      </c>
      <c r="E15223" t="str">
        <f>TRIM(LEFT(Table1_2[[#This Row],[cleancommentsText]],24))</f>
        <v>2013 08 17T09:30:13+0000</v>
      </c>
      <c r="F15223" s="2">
        <f>IFERROR(DATE(LEFT(Table1_2[[#This Row],[Timestamp]],4),MID(Table1_2[[#This Row],[Timestamp]],6,2),MID(Table1_2[[#This Row],[Timestamp]],9,2)), "")</f>
        <v>41503</v>
      </c>
      <c r="G15223" s="2">
        <f>DATE(YEAR(Table1_2[[#This Row],[Date]]),MONTH(Table1_2[[#This Row],[Date]]),1)</f>
        <v>41487</v>
      </c>
      <c r="H152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24" spans="3:8" x14ac:dyDescent="0.25">
      <c r="C15224">
        <v>27780</v>
      </c>
      <c r="D15224" t="s">
        <v>19467</v>
      </c>
      <c r="E15224" t="str">
        <f>TRIM(LEFT(Table1_2[[#This Row],[cleancommentsText]],24))</f>
        <v>2013 08 17T09:29:11+0000</v>
      </c>
      <c r="F15224" s="2">
        <f>IFERROR(DATE(LEFT(Table1_2[[#This Row],[Timestamp]],4),MID(Table1_2[[#This Row],[Timestamp]],6,2),MID(Table1_2[[#This Row],[Timestamp]],9,2)), "")</f>
        <v>41503</v>
      </c>
      <c r="G15224" s="2">
        <f>DATE(YEAR(Table1_2[[#This Row],[Date]]),MONTH(Table1_2[[#This Row],[Date]]),1)</f>
        <v>41487</v>
      </c>
      <c r="H152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25" spans="3:8" x14ac:dyDescent="0.25">
      <c r="C15225">
        <v>27780</v>
      </c>
      <c r="D15225" t="s">
        <v>19468</v>
      </c>
      <c r="E15225" t="str">
        <f>TRIM(LEFT(Table1_2[[#This Row],[cleancommentsText]],24))</f>
        <v>2013 08 17T08:29:29+0000</v>
      </c>
      <c r="F15225" s="2">
        <f>IFERROR(DATE(LEFT(Table1_2[[#This Row],[Timestamp]],4),MID(Table1_2[[#This Row],[Timestamp]],6,2),MID(Table1_2[[#This Row],[Timestamp]],9,2)), "")</f>
        <v>41503</v>
      </c>
      <c r="G15225" s="2">
        <f>DATE(YEAR(Table1_2[[#This Row],[Date]]),MONTH(Table1_2[[#This Row],[Date]]),1)</f>
        <v>41487</v>
      </c>
      <c r="H152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26" spans="3:8" x14ac:dyDescent="0.25">
      <c r="C15226">
        <v>27780</v>
      </c>
      <c r="D15226" t="s">
        <v>19469</v>
      </c>
      <c r="E15226" t="str">
        <f>TRIM(LEFT(Table1_2[[#This Row],[cleancommentsText]],24))</f>
        <v>2013 08 17T08:14:58+0000</v>
      </c>
      <c r="F15226" s="2">
        <f>IFERROR(DATE(LEFT(Table1_2[[#This Row],[Timestamp]],4),MID(Table1_2[[#This Row],[Timestamp]],6,2),MID(Table1_2[[#This Row],[Timestamp]],9,2)), "")</f>
        <v>41503</v>
      </c>
      <c r="G15226" s="2">
        <f>DATE(YEAR(Table1_2[[#This Row],[Date]]),MONTH(Table1_2[[#This Row],[Date]]),1)</f>
        <v>41487</v>
      </c>
      <c r="H152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27" spans="3:8" x14ac:dyDescent="0.25">
      <c r="C15227">
        <v>27780</v>
      </c>
      <c r="D15227" t="s">
        <v>19470</v>
      </c>
      <c r="E15227" t="str">
        <f>TRIM(LEFT(Table1_2[[#This Row],[cleancommentsText]],24))</f>
        <v>2013 08 17T08:02:30+0000</v>
      </c>
      <c r="F15227" s="2">
        <f>IFERROR(DATE(LEFT(Table1_2[[#This Row],[Timestamp]],4),MID(Table1_2[[#This Row],[Timestamp]],6,2),MID(Table1_2[[#This Row],[Timestamp]],9,2)), "")</f>
        <v>41503</v>
      </c>
      <c r="G15227" s="2">
        <f>DATE(YEAR(Table1_2[[#This Row],[Date]]),MONTH(Table1_2[[#This Row],[Date]]),1)</f>
        <v>41487</v>
      </c>
      <c r="H152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28" spans="3:8" x14ac:dyDescent="0.25">
      <c r="C15228">
        <v>27781</v>
      </c>
      <c r="D15228" t="s">
        <v>19471</v>
      </c>
      <c r="E15228" t="str">
        <f>TRIM(LEFT(Table1_2[[#This Row],[cleancommentsText]],24))</f>
        <v>nice is this facility av</v>
      </c>
      <c r="F15228" s="2">
        <v>41274</v>
      </c>
      <c r="G15228" s="2">
        <f>DATE(YEAR(Table1_2[[#This Row],[Date]]),MONTH(Table1_2[[#This Row],[Date]]),1)</f>
        <v>41244</v>
      </c>
      <c r="H152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29" spans="3:8" x14ac:dyDescent="0.25">
      <c r="C15229">
        <v>27781</v>
      </c>
      <c r="D15229" t="s">
        <v>19472</v>
      </c>
      <c r="E15229" t="str">
        <f>TRIM(LEFT(Table1_2[[#This Row],[cleancommentsText]],24))</f>
        <v>2013 08 17T12:08:09+0000</v>
      </c>
      <c r="F15229" s="2">
        <f>IFERROR(DATE(LEFT(Table1_2[[#This Row],[Timestamp]],4),MID(Table1_2[[#This Row],[Timestamp]],6,2),MID(Table1_2[[#This Row],[Timestamp]],9,2)), "")</f>
        <v>41503</v>
      </c>
      <c r="G15229" s="2">
        <f>DATE(YEAR(Table1_2[[#This Row],[Date]]),MONTH(Table1_2[[#This Row],[Date]]),1)</f>
        <v>41487</v>
      </c>
      <c r="H152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30" spans="3:8" x14ac:dyDescent="0.25">
      <c r="C15230">
        <v>27782</v>
      </c>
      <c r="D15230" t="s">
        <v>19473</v>
      </c>
      <c r="E15230" t="str">
        <f>TRIM(LEFT(Table1_2[[#This Row],[cleancommentsText]],24))</f>
        <v>BTW how do commuters on</v>
      </c>
      <c r="F15230" s="2">
        <v>41274</v>
      </c>
      <c r="G15230" s="2">
        <f>DATE(YEAR(Table1_2[[#This Row],[Date]]),MONTH(Table1_2[[#This Row],[Date]]),1)</f>
        <v>41244</v>
      </c>
      <c r="H152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31" spans="3:8" x14ac:dyDescent="0.25">
      <c r="C15231">
        <v>27782</v>
      </c>
      <c r="D15231" t="s">
        <v>19474</v>
      </c>
      <c r="E15231" t="str">
        <f>TRIM(LEFT(Table1_2[[#This Row],[cleancommentsText]],24))</f>
        <v>2013 08 17T08:30:51+0000</v>
      </c>
      <c r="F15231" s="2">
        <f>IFERROR(DATE(LEFT(Table1_2[[#This Row],[Timestamp]],4),MID(Table1_2[[#This Row],[Timestamp]],6,2),MID(Table1_2[[#This Row],[Timestamp]],9,2)), "")</f>
        <v>41503</v>
      </c>
      <c r="G15231" s="2">
        <f>DATE(YEAR(Table1_2[[#This Row],[Date]]),MONTH(Table1_2[[#This Row],[Date]]),1)</f>
        <v>41487</v>
      </c>
      <c r="H152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32" spans="3:8" x14ac:dyDescent="0.25">
      <c r="C15232">
        <v>27782</v>
      </c>
      <c r="D15232" t="s">
        <v>19475</v>
      </c>
      <c r="E15232" t="str">
        <f>TRIM(LEFT(Table1_2[[#This Row],[cleancommentsText]],24))</f>
        <v>2013 08 16T15:05:00+0000</v>
      </c>
      <c r="F15232" s="2">
        <f>IFERROR(DATE(LEFT(Table1_2[[#This Row],[Timestamp]],4),MID(Table1_2[[#This Row],[Timestamp]],6,2),MID(Table1_2[[#This Row],[Timestamp]],9,2)), "")</f>
        <v>41502</v>
      </c>
      <c r="G15232" s="2">
        <f>DATE(YEAR(Table1_2[[#This Row],[Date]]),MONTH(Table1_2[[#This Row],[Date]]),1)</f>
        <v>41487</v>
      </c>
      <c r="H152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33" spans="3:8" x14ac:dyDescent="0.25">
      <c r="C15233">
        <v>27782</v>
      </c>
      <c r="D15233" t="s">
        <v>19476</v>
      </c>
      <c r="E15233" t="str">
        <f>TRIM(LEFT(Table1_2[[#This Row],[cleancommentsText]],24))</f>
        <v>2013 08 16T14:28:39+0000</v>
      </c>
      <c r="F15233" s="2">
        <f>IFERROR(DATE(LEFT(Table1_2[[#This Row],[Timestamp]],4),MID(Table1_2[[#This Row],[Timestamp]],6,2),MID(Table1_2[[#This Row],[Timestamp]],9,2)), "")</f>
        <v>41502</v>
      </c>
      <c r="G15233" s="2">
        <f>DATE(YEAR(Table1_2[[#This Row],[Date]]),MONTH(Table1_2[[#This Row],[Date]]),1)</f>
        <v>41487</v>
      </c>
      <c r="H152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34" spans="3:8" x14ac:dyDescent="0.25">
      <c r="C15234">
        <v>27783</v>
      </c>
      <c r="D15234" t="s">
        <v>19477</v>
      </c>
      <c r="E15234" t="str">
        <f>TRIM(LEFT(Table1_2[[#This Row],[cleancommentsText]],24))</f>
        <v>Traffic moves albeit sl</v>
      </c>
      <c r="F15234" s="2">
        <v>41274</v>
      </c>
      <c r="G15234" s="2">
        <f>DATE(YEAR(Table1_2[[#This Row],[Date]]),MONTH(Table1_2[[#This Row],[Date]]),1)</f>
        <v>41244</v>
      </c>
      <c r="H152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35" spans="3:8" x14ac:dyDescent="0.25">
      <c r="C15235">
        <v>27783</v>
      </c>
      <c r="D15235" t="s">
        <v>19478</v>
      </c>
      <c r="E15235" t="str">
        <f>TRIM(LEFT(Table1_2[[#This Row],[cleancommentsText]],24))</f>
        <v>2013 08 16T13:26:22+0000</v>
      </c>
      <c r="F15235" s="2">
        <f>IFERROR(DATE(LEFT(Table1_2[[#This Row],[Timestamp]],4),MID(Table1_2[[#This Row],[Timestamp]],6,2),MID(Table1_2[[#This Row],[Timestamp]],9,2)), "")</f>
        <v>41502</v>
      </c>
      <c r="G15235" s="2">
        <f>DATE(YEAR(Table1_2[[#This Row],[Date]]),MONTH(Table1_2[[#This Row],[Date]]),1)</f>
        <v>41487</v>
      </c>
      <c r="H152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36" spans="3:8" x14ac:dyDescent="0.25">
      <c r="C15236">
        <v>27783</v>
      </c>
      <c r="D15236" t="s">
        <v>19479</v>
      </c>
      <c r="E15236" t="str">
        <f>TRIM(LEFT(Table1_2[[#This Row],[cleancommentsText]],24))</f>
        <v>2013 08 16T13:09:53+0000</v>
      </c>
      <c r="F15236" s="2">
        <f>IFERROR(DATE(LEFT(Table1_2[[#This Row],[Timestamp]],4),MID(Table1_2[[#This Row],[Timestamp]],6,2),MID(Table1_2[[#This Row],[Timestamp]],9,2)), "")</f>
        <v>41502</v>
      </c>
      <c r="G15236" s="2">
        <f>DATE(YEAR(Table1_2[[#This Row],[Date]]),MONTH(Table1_2[[#This Row],[Date]]),1)</f>
        <v>41487</v>
      </c>
      <c r="H152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37" spans="3:8" x14ac:dyDescent="0.25">
      <c r="C15237">
        <v>27783</v>
      </c>
      <c r="D15237" t="s">
        <v>19480</v>
      </c>
      <c r="E15237" t="str">
        <f>TRIM(LEFT(Table1_2[[#This Row],[cleancommentsText]],24))</f>
        <v>2013 08 16T12:57:31+0000</v>
      </c>
      <c r="F15237" s="2">
        <f>IFERROR(DATE(LEFT(Table1_2[[#This Row],[Timestamp]],4),MID(Table1_2[[#This Row],[Timestamp]],6,2),MID(Table1_2[[#This Row],[Timestamp]],9,2)), "")</f>
        <v>41502</v>
      </c>
      <c r="G15237" s="2">
        <f>DATE(YEAR(Table1_2[[#This Row],[Date]]),MONTH(Table1_2[[#This Row],[Date]]),1)</f>
        <v>41487</v>
      </c>
      <c r="H152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38" spans="3:8" x14ac:dyDescent="0.25">
      <c r="C15238">
        <v>27783</v>
      </c>
      <c r="D15238" t="s">
        <v>19481</v>
      </c>
      <c r="E15238" t="str">
        <f>TRIM(LEFT(Table1_2[[#This Row],[cleancommentsText]],24))</f>
        <v>2013 08 16T12:30:13+0000</v>
      </c>
      <c r="F15238" s="2">
        <f>IFERROR(DATE(LEFT(Table1_2[[#This Row],[Timestamp]],4),MID(Table1_2[[#This Row],[Timestamp]],6,2),MID(Table1_2[[#This Row],[Timestamp]],9,2)), "")</f>
        <v>41502</v>
      </c>
      <c r="G15238" s="2">
        <f>DATE(YEAR(Table1_2[[#This Row],[Date]]),MONTH(Table1_2[[#This Row],[Date]]),1)</f>
        <v>41487</v>
      </c>
      <c r="H152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39" spans="3:8" x14ac:dyDescent="0.25">
      <c r="C15239">
        <v>27783</v>
      </c>
      <c r="D15239" t="s">
        <v>19482</v>
      </c>
      <c r="E15239" t="str">
        <f>TRIM(LEFT(Table1_2[[#This Row],[cleancommentsText]],24))</f>
        <v>2013 08 17T09:47:19+0000</v>
      </c>
      <c r="F15239" s="2">
        <f>IFERROR(DATE(LEFT(Table1_2[[#This Row],[Timestamp]],4),MID(Table1_2[[#This Row],[Timestamp]],6,2),MID(Table1_2[[#This Row],[Timestamp]],9,2)), "")</f>
        <v>41503</v>
      </c>
      <c r="G15239" s="2">
        <f>DATE(YEAR(Table1_2[[#This Row],[Date]]),MONTH(Table1_2[[#This Row],[Date]]),1)</f>
        <v>41487</v>
      </c>
      <c r="H152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40" spans="3:8" x14ac:dyDescent="0.25">
      <c r="C15240">
        <v>27783</v>
      </c>
      <c r="D15240" t="s">
        <v>19483</v>
      </c>
      <c r="E15240" t="str">
        <f>TRIM(LEFT(Table1_2[[#This Row],[cleancommentsText]],24))</f>
        <v>2013 08 16T12:29:39+0000</v>
      </c>
      <c r="F15240" s="2">
        <f>IFERROR(DATE(LEFT(Table1_2[[#This Row],[Timestamp]],4),MID(Table1_2[[#This Row],[Timestamp]],6,2),MID(Table1_2[[#This Row],[Timestamp]],9,2)), "")</f>
        <v>41502</v>
      </c>
      <c r="G15240" s="2">
        <f>DATE(YEAR(Table1_2[[#This Row],[Date]]),MONTH(Table1_2[[#This Row],[Date]]),1)</f>
        <v>41487</v>
      </c>
      <c r="H152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41" spans="3:8" x14ac:dyDescent="0.25">
      <c r="C15241">
        <v>27784</v>
      </c>
      <c r="D15241" t="s">
        <v>19484</v>
      </c>
      <c r="E15241" t="str">
        <f>TRIM(LEFT(Table1_2[[#This Row],[cleancommentsText]],24))</f>
        <v>as always</v>
      </c>
      <c r="F15241" s="2">
        <v>41274</v>
      </c>
      <c r="G15241" s="2">
        <f>DATE(YEAR(Table1_2[[#This Row],[Date]]),MONTH(Table1_2[[#This Row],[Date]]),1)</f>
        <v>41244</v>
      </c>
      <c r="H152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42" spans="3:8" x14ac:dyDescent="0.25">
      <c r="C15242">
        <v>27784</v>
      </c>
      <c r="D15242" t="s">
        <v>19485</v>
      </c>
      <c r="E15242" t="str">
        <f>TRIM(LEFT(Table1_2[[#This Row],[cleancommentsText]],24))</f>
        <v>2013 08 16T12:34:31+0000</v>
      </c>
      <c r="F15242" s="2">
        <f>IFERROR(DATE(LEFT(Table1_2[[#This Row],[Timestamp]],4),MID(Table1_2[[#This Row],[Timestamp]],6,2),MID(Table1_2[[#This Row],[Timestamp]],9,2)), "")</f>
        <v>41502</v>
      </c>
      <c r="G15242" s="2">
        <f>DATE(YEAR(Table1_2[[#This Row],[Date]]),MONTH(Table1_2[[#This Row],[Date]]),1)</f>
        <v>41487</v>
      </c>
      <c r="H152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43" spans="3:8" x14ac:dyDescent="0.25">
      <c r="C15243">
        <v>27784</v>
      </c>
      <c r="D15243" t="s">
        <v>19486</v>
      </c>
      <c r="E15243" t="str">
        <f>TRIM(LEFT(Table1_2[[#This Row],[cleancommentsText]],24))</f>
        <v>2013 08 16T13:21:13+0000</v>
      </c>
      <c r="F15243" s="2">
        <f>IFERROR(DATE(LEFT(Table1_2[[#This Row],[Timestamp]],4),MID(Table1_2[[#This Row],[Timestamp]],6,2),MID(Table1_2[[#This Row],[Timestamp]],9,2)), "")</f>
        <v>41502</v>
      </c>
      <c r="G15243" s="2">
        <f>DATE(YEAR(Table1_2[[#This Row],[Date]]),MONTH(Table1_2[[#This Row],[Date]]),1)</f>
        <v>41487</v>
      </c>
      <c r="H152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44" spans="3:8" x14ac:dyDescent="0.25">
      <c r="C15244">
        <v>27784</v>
      </c>
      <c r="D15244" t="s">
        <v>19487</v>
      </c>
      <c r="E15244" t="str">
        <f>TRIM(LEFT(Table1_2[[#This Row],[cleancommentsText]],24))</f>
        <v>2013 08 16T12:29:50+0000</v>
      </c>
      <c r="F15244" s="2">
        <f>IFERROR(DATE(LEFT(Table1_2[[#This Row],[Timestamp]],4),MID(Table1_2[[#This Row],[Timestamp]],6,2),MID(Table1_2[[#This Row],[Timestamp]],9,2)), "")</f>
        <v>41502</v>
      </c>
      <c r="G15244" s="2">
        <f>DATE(YEAR(Table1_2[[#This Row],[Date]]),MONTH(Table1_2[[#This Row],[Date]]),1)</f>
        <v>41487</v>
      </c>
      <c r="H152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45" spans="3:8" x14ac:dyDescent="0.25">
      <c r="C15245">
        <v>27784</v>
      </c>
      <c r="D15245" t="s">
        <v>19488</v>
      </c>
      <c r="E15245" t="str">
        <f>TRIM(LEFT(Table1_2[[#This Row],[cleancommentsText]],24))</f>
        <v>2013 08 16T12:23:17+0000</v>
      </c>
      <c r="F15245" s="2">
        <f>IFERROR(DATE(LEFT(Table1_2[[#This Row],[Timestamp]],4),MID(Table1_2[[#This Row],[Timestamp]],6,2),MID(Table1_2[[#This Row],[Timestamp]],9,2)), "")</f>
        <v>41502</v>
      </c>
      <c r="G15245" s="2">
        <f>DATE(YEAR(Table1_2[[#This Row],[Date]]),MONTH(Table1_2[[#This Row],[Date]]),1)</f>
        <v>41487</v>
      </c>
      <c r="H152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46" spans="3:8" x14ac:dyDescent="0.25">
      <c r="C15246">
        <v>27784</v>
      </c>
      <c r="D15246" t="s">
        <v>19489</v>
      </c>
      <c r="E15246" t="str">
        <f>TRIM(LEFT(Table1_2[[#This Row],[cleancommentsText]],24))</f>
        <v>2013 08 16T12:13:33+0000</v>
      </c>
      <c r="F15246" s="2">
        <f>IFERROR(DATE(LEFT(Table1_2[[#This Row],[Timestamp]],4),MID(Table1_2[[#This Row],[Timestamp]],6,2),MID(Table1_2[[#This Row],[Timestamp]],9,2)), "")</f>
        <v>41502</v>
      </c>
      <c r="G15246" s="2">
        <f>DATE(YEAR(Table1_2[[#This Row],[Date]]),MONTH(Table1_2[[#This Row],[Date]]),1)</f>
        <v>41487</v>
      </c>
      <c r="H152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47" spans="3:8" x14ac:dyDescent="0.25">
      <c r="C15247">
        <v>27784</v>
      </c>
      <c r="D15247" t="s">
        <v>19490</v>
      </c>
      <c r="E15247" t="str">
        <f>TRIM(LEFT(Table1_2[[#This Row],[cleancommentsText]],24))</f>
        <v>2013 08 16T13:43:53+0000</v>
      </c>
      <c r="F15247" s="2">
        <f>IFERROR(DATE(LEFT(Table1_2[[#This Row],[Timestamp]],4),MID(Table1_2[[#This Row],[Timestamp]],6,2),MID(Table1_2[[#This Row],[Timestamp]],9,2)), "")</f>
        <v>41502</v>
      </c>
      <c r="G15247" s="2">
        <f>DATE(YEAR(Table1_2[[#This Row],[Date]]),MONTH(Table1_2[[#This Row],[Date]]),1)</f>
        <v>41487</v>
      </c>
      <c r="H152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48" spans="3:8" x14ac:dyDescent="0.25">
      <c r="C15248">
        <v>27791</v>
      </c>
      <c r="D15248" t="s">
        <v>19491</v>
      </c>
      <c r="E15248" t="str">
        <f>TRIM(LEFT(Table1_2[[#This Row],[cleancommentsText]],24))</f>
        <v>yeah sure sir</v>
      </c>
      <c r="F15248" s="2">
        <v>41274</v>
      </c>
      <c r="G15248" s="2">
        <f>DATE(YEAR(Table1_2[[#This Row],[Date]]),MONTH(Table1_2[[#This Row],[Date]]),1)</f>
        <v>41244</v>
      </c>
      <c r="H152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49" spans="3:8" x14ac:dyDescent="0.25">
      <c r="C15249">
        <v>27791</v>
      </c>
      <c r="D15249" t="s">
        <v>19492</v>
      </c>
      <c r="E15249" t="str">
        <f>TRIM(LEFT(Table1_2[[#This Row],[cleancommentsText]],24))</f>
        <v>2013 08 15T19:04:31+0000</v>
      </c>
      <c r="F15249" s="2">
        <f>IFERROR(DATE(LEFT(Table1_2[[#This Row],[Timestamp]],4),MID(Table1_2[[#This Row],[Timestamp]],6,2),MID(Table1_2[[#This Row],[Timestamp]],9,2)), "")</f>
        <v>41501</v>
      </c>
      <c r="G15249" s="2">
        <f>DATE(YEAR(Table1_2[[#This Row],[Date]]),MONTH(Table1_2[[#This Row],[Date]]),1)</f>
        <v>41487</v>
      </c>
      <c r="H152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50" spans="3:8" x14ac:dyDescent="0.25">
      <c r="C15250">
        <v>27791</v>
      </c>
      <c r="D15250" t="s">
        <v>19493</v>
      </c>
      <c r="E15250" t="str">
        <f>TRIM(LEFT(Table1_2[[#This Row],[cleancommentsText]],24))</f>
        <v>2013 08 15T18:59:50+0000</v>
      </c>
      <c r="F15250" s="2">
        <f>IFERROR(DATE(LEFT(Table1_2[[#This Row],[Timestamp]],4),MID(Table1_2[[#This Row],[Timestamp]],6,2),MID(Table1_2[[#This Row],[Timestamp]],9,2)), "")</f>
        <v>41501</v>
      </c>
      <c r="G15250" s="2">
        <f>DATE(YEAR(Table1_2[[#This Row],[Date]]),MONTH(Table1_2[[#This Row],[Date]]),1)</f>
        <v>41487</v>
      </c>
      <c r="H152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51" spans="3:8" x14ac:dyDescent="0.25">
      <c r="C15251">
        <v>27791</v>
      </c>
      <c r="D15251" t="s">
        <v>19494</v>
      </c>
      <c r="E15251" t="str">
        <f>TRIM(LEFT(Table1_2[[#This Row],[cleancommentsText]],24))</f>
        <v>2013 08 15T18:57:55+0000</v>
      </c>
      <c r="F15251" s="2">
        <f>IFERROR(DATE(LEFT(Table1_2[[#This Row],[Timestamp]],4),MID(Table1_2[[#This Row],[Timestamp]],6,2),MID(Table1_2[[#This Row],[Timestamp]],9,2)), "")</f>
        <v>41501</v>
      </c>
      <c r="G15251" s="2">
        <f>DATE(YEAR(Table1_2[[#This Row],[Date]]),MONTH(Table1_2[[#This Row],[Date]]),1)</f>
        <v>41487</v>
      </c>
      <c r="H152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52" spans="3:8" x14ac:dyDescent="0.25">
      <c r="C15252">
        <v>27791</v>
      </c>
      <c r="D15252" t="s">
        <v>19495</v>
      </c>
      <c r="E15252" t="str">
        <f>TRIM(LEFT(Table1_2[[#This Row],[cleancommentsText]],24))</f>
        <v>2013 08 15T14:44:43+0000</v>
      </c>
      <c r="F15252" s="2">
        <f>IFERROR(DATE(LEFT(Table1_2[[#This Row],[Timestamp]],4),MID(Table1_2[[#This Row],[Timestamp]],6,2),MID(Table1_2[[#This Row],[Timestamp]],9,2)), "")</f>
        <v>41501</v>
      </c>
      <c r="G15252" s="2">
        <f>DATE(YEAR(Table1_2[[#This Row],[Date]]),MONTH(Table1_2[[#This Row],[Date]]),1)</f>
        <v>41487</v>
      </c>
      <c r="H152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53" spans="3:8" x14ac:dyDescent="0.25">
      <c r="C15253">
        <v>27791</v>
      </c>
      <c r="D15253" t="s">
        <v>19496</v>
      </c>
      <c r="E15253" t="str">
        <f>TRIM(LEFT(Table1_2[[#This Row],[cleancommentsText]],24))</f>
        <v>2013 08 15T13:45:00+0000</v>
      </c>
      <c r="F15253" s="2">
        <f>IFERROR(DATE(LEFT(Table1_2[[#This Row],[Timestamp]],4),MID(Table1_2[[#This Row],[Timestamp]],6,2),MID(Table1_2[[#This Row],[Timestamp]],9,2)), "")</f>
        <v>41501</v>
      </c>
      <c r="G15253" s="2">
        <f>DATE(YEAR(Table1_2[[#This Row],[Date]]),MONTH(Table1_2[[#This Row],[Date]]),1)</f>
        <v>41487</v>
      </c>
      <c r="H152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54" spans="3:8" x14ac:dyDescent="0.25">
      <c r="C15254">
        <v>27791</v>
      </c>
      <c r="D15254" t="s">
        <v>19497</v>
      </c>
      <c r="E15254" t="str">
        <f>TRIM(LEFT(Table1_2[[#This Row],[cleancommentsText]],24))</f>
        <v>2013 08 15T13:28:18+0000</v>
      </c>
      <c r="F15254" s="2">
        <f>IFERROR(DATE(LEFT(Table1_2[[#This Row],[Timestamp]],4),MID(Table1_2[[#This Row],[Timestamp]],6,2),MID(Table1_2[[#This Row],[Timestamp]],9,2)), "")</f>
        <v>41501</v>
      </c>
      <c r="G15254" s="2">
        <f>DATE(YEAR(Table1_2[[#This Row],[Date]]),MONTH(Table1_2[[#This Row],[Date]]),1)</f>
        <v>41487</v>
      </c>
      <c r="H152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55" spans="3:8" x14ac:dyDescent="0.25">
      <c r="C15255">
        <v>27791</v>
      </c>
      <c r="D15255" t="s">
        <v>19498</v>
      </c>
      <c r="E15255" t="str">
        <f>TRIM(LEFT(Table1_2[[#This Row],[cleancommentsText]],24))</f>
        <v>2013 08 15T16:29:45+0000</v>
      </c>
      <c r="F15255" s="2">
        <f>IFERROR(DATE(LEFT(Table1_2[[#This Row],[Timestamp]],4),MID(Table1_2[[#This Row],[Timestamp]],6,2),MID(Table1_2[[#This Row],[Timestamp]],9,2)), "")</f>
        <v>41501</v>
      </c>
      <c r="G15255" s="2">
        <f>DATE(YEAR(Table1_2[[#This Row],[Date]]),MONTH(Table1_2[[#This Row],[Date]]),1)</f>
        <v>41487</v>
      </c>
      <c r="H152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56" spans="3:8" x14ac:dyDescent="0.25">
      <c r="C15256">
        <v>27791</v>
      </c>
      <c r="D15256" t="s">
        <v>19499</v>
      </c>
      <c r="E15256" t="str">
        <f>TRIM(LEFT(Table1_2[[#This Row],[cleancommentsText]],24))</f>
        <v>2013 08 15T13:25:44+0000</v>
      </c>
      <c r="F15256" s="2">
        <f>IFERROR(DATE(LEFT(Table1_2[[#This Row],[Timestamp]],4),MID(Table1_2[[#This Row],[Timestamp]],6,2),MID(Table1_2[[#This Row],[Timestamp]],9,2)), "")</f>
        <v>41501</v>
      </c>
      <c r="G15256" s="2">
        <f>DATE(YEAR(Table1_2[[#This Row],[Date]]),MONTH(Table1_2[[#This Row],[Date]]),1)</f>
        <v>41487</v>
      </c>
      <c r="H152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57" spans="3:8" x14ac:dyDescent="0.25">
      <c r="C15257">
        <v>27791</v>
      </c>
      <c r="D15257" t="s">
        <v>19500</v>
      </c>
      <c r="E15257" t="str">
        <f>TRIM(LEFT(Table1_2[[#This Row],[cleancommentsText]],24))</f>
        <v>2013 08 15T13:27:02+0000</v>
      </c>
      <c r="F15257" s="2">
        <f>IFERROR(DATE(LEFT(Table1_2[[#This Row],[Timestamp]],4),MID(Table1_2[[#This Row],[Timestamp]],6,2),MID(Table1_2[[#This Row],[Timestamp]],9,2)), "")</f>
        <v>41501</v>
      </c>
      <c r="G15257" s="2">
        <f>DATE(YEAR(Table1_2[[#This Row],[Date]]),MONTH(Table1_2[[#This Row],[Date]]),1)</f>
        <v>41487</v>
      </c>
      <c r="H152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58" spans="3:8" x14ac:dyDescent="0.25">
      <c r="C15258">
        <v>27795</v>
      </c>
      <c r="D15258" t="s">
        <v>19501</v>
      </c>
      <c r="E15258" t="str">
        <f>TRIM(LEFT(Table1_2[[#This Row],[cleancommentsText]],24))</f>
        <v>Very well detailed Let</v>
      </c>
      <c r="F15258" s="2">
        <v>41274</v>
      </c>
      <c r="G15258" s="2">
        <f>DATE(YEAR(Table1_2[[#This Row],[Date]]),MONTH(Table1_2[[#This Row],[Date]]),1)</f>
        <v>41244</v>
      </c>
      <c r="H152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59" spans="3:8" x14ac:dyDescent="0.25">
      <c r="C15259">
        <v>27795</v>
      </c>
      <c r="D15259" t="s">
        <v>19502</v>
      </c>
      <c r="E15259" t="str">
        <f>TRIM(LEFT(Table1_2[[#This Row],[cleancommentsText]],24))</f>
        <v>2013 08 14T16:02:25+0000</v>
      </c>
      <c r="F15259" s="2">
        <f>IFERROR(DATE(LEFT(Table1_2[[#This Row],[Timestamp]],4),MID(Table1_2[[#This Row],[Timestamp]],6,2),MID(Table1_2[[#This Row],[Timestamp]],9,2)), "")</f>
        <v>41500</v>
      </c>
      <c r="G15259" s="2">
        <f>DATE(YEAR(Table1_2[[#This Row],[Date]]),MONTH(Table1_2[[#This Row],[Date]]),1)</f>
        <v>41487</v>
      </c>
      <c r="H152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60" spans="3:8" x14ac:dyDescent="0.25">
      <c r="C15260">
        <v>27795</v>
      </c>
      <c r="D15260" t="s">
        <v>19503</v>
      </c>
      <c r="E15260" t="str">
        <f>TRIM(LEFT(Table1_2[[#This Row],[cleancommentsText]],24))</f>
        <v>2013 08 14T13:17:08+0000</v>
      </c>
      <c r="F15260" s="2">
        <f>IFERROR(DATE(LEFT(Table1_2[[#This Row],[Timestamp]],4),MID(Table1_2[[#This Row],[Timestamp]],6,2),MID(Table1_2[[#This Row],[Timestamp]],9,2)), "")</f>
        <v>41500</v>
      </c>
      <c r="G15260" s="2">
        <f>DATE(YEAR(Table1_2[[#This Row],[Date]]),MONTH(Table1_2[[#This Row],[Date]]),1)</f>
        <v>41487</v>
      </c>
      <c r="H152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61" spans="3:8" x14ac:dyDescent="0.25">
      <c r="C15261">
        <v>27797</v>
      </c>
      <c r="D15261" t="s">
        <v>19504</v>
      </c>
      <c r="E15261" t="str">
        <f>TRIM(LEFT(Table1_2[[#This Row],[cleancommentsText]],24))</f>
        <v>My lovedone says 1st tel</v>
      </c>
      <c r="F15261" s="2">
        <v>41274</v>
      </c>
      <c r="G15261" s="2">
        <f>DATE(YEAR(Table1_2[[#This Row],[Date]]),MONTH(Table1_2[[#This Row],[Date]]),1)</f>
        <v>41244</v>
      </c>
      <c r="H152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62" spans="3:8" x14ac:dyDescent="0.25">
      <c r="C15262">
        <v>27797</v>
      </c>
      <c r="D15262" t="s">
        <v>19505</v>
      </c>
      <c r="E15262" t="str">
        <f>TRIM(LEFT(Table1_2[[#This Row],[cleancommentsText]],24))</f>
        <v>2013 08 14T08:55:10+0000</v>
      </c>
      <c r="F15262" s="2">
        <f>IFERROR(DATE(LEFT(Table1_2[[#This Row],[Timestamp]],4),MID(Table1_2[[#This Row],[Timestamp]],6,2),MID(Table1_2[[#This Row],[Timestamp]],9,2)), "")</f>
        <v>41500</v>
      </c>
      <c r="G15262" s="2">
        <f>DATE(YEAR(Table1_2[[#This Row],[Date]]),MONTH(Table1_2[[#This Row],[Date]]),1)</f>
        <v>41487</v>
      </c>
      <c r="H152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63" spans="3:8" x14ac:dyDescent="0.25">
      <c r="C15263">
        <v>27797</v>
      </c>
      <c r="D15263" t="s">
        <v>19506</v>
      </c>
      <c r="E15263" t="str">
        <f>TRIM(LEFT(Table1_2[[#This Row],[cleancommentsText]],24))</f>
        <v>2013 08 14T09:24:25+0000</v>
      </c>
      <c r="F15263" s="2">
        <f>IFERROR(DATE(LEFT(Table1_2[[#This Row],[Timestamp]],4),MID(Table1_2[[#This Row],[Timestamp]],6,2),MID(Table1_2[[#This Row],[Timestamp]],9,2)), "")</f>
        <v>41500</v>
      </c>
      <c r="G15263" s="2">
        <f>DATE(YEAR(Table1_2[[#This Row],[Date]]),MONTH(Table1_2[[#This Row],[Date]]),1)</f>
        <v>41487</v>
      </c>
      <c r="H152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64" spans="3:8" x14ac:dyDescent="0.25">
      <c r="C15264">
        <v>27797</v>
      </c>
      <c r="D15264" t="s">
        <v>19507</v>
      </c>
      <c r="E15264" t="str">
        <f>TRIM(LEFT(Table1_2[[#This Row],[cleancommentsText]],24))</f>
        <v>2013 08 14T09:23:04+0000</v>
      </c>
      <c r="F15264" s="2">
        <f>IFERROR(DATE(LEFT(Table1_2[[#This Row],[Timestamp]],4),MID(Table1_2[[#This Row],[Timestamp]],6,2),MID(Table1_2[[#This Row],[Timestamp]],9,2)), "")</f>
        <v>41500</v>
      </c>
      <c r="G15264" s="2">
        <f>DATE(YEAR(Table1_2[[#This Row],[Date]]),MONTH(Table1_2[[#This Row],[Date]]),1)</f>
        <v>41487</v>
      </c>
      <c r="H152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65" spans="3:8" x14ac:dyDescent="0.25">
      <c r="C15265">
        <v>27797</v>
      </c>
      <c r="D15265" t="s">
        <v>19508</v>
      </c>
      <c r="E15265" t="str">
        <f>TRIM(LEFT(Table1_2[[#This Row],[cleancommentsText]],24))</f>
        <v>2013 08 14T09:22:56+0000</v>
      </c>
      <c r="F15265" s="2">
        <f>IFERROR(DATE(LEFT(Table1_2[[#This Row],[Timestamp]],4),MID(Table1_2[[#This Row],[Timestamp]],6,2),MID(Table1_2[[#This Row],[Timestamp]],9,2)), "")</f>
        <v>41500</v>
      </c>
      <c r="G15265" s="2">
        <f>DATE(YEAR(Table1_2[[#This Row],[Date]]),MONTH(Table1_2[[#This Row],[Date]]),1)</f>
        <v>41487</v>
      </c>
      <c r="H152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66" spans="3:8" x14ac:dyDescent="0.25">
      <c r="C15266">
        <v>27797</v>
      </c>
      <c r="D15266" t="s">
        <v>19509</v>
      </c>
      <c r="E15266" t="str">
        <f>TRIM(LEFT(Table1_2[[#This Row],[cleancommentsText]],24))</f>
        <v>2013 08 16T15:49:27+0000</v>
      </c>
      <c r="F15266" s="2">
        <f>IFERROR(DATE(LEFT(Table1_2[[#This Row],[Timestamp]],4),MID(Table1_2[[#This Row],[Timestamp]],6,2),MID(Table1_2[[#This Row],[Timestamp]],9,2)), "")</f>
        <v>41502</v>
      </c>
      <c r="G15266" s="2">
        <f>DATE(YEAR(Table1_2[[#This Row],[Date]]),MONTH(Table1_2[[#This Row],[Date]]),1)</f>
        <v>41487</v>
      </c>
      <c r="H152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67" spans="3:8" x14ac:dyDescent="0.25">
      <c r="C15267">
        <v>27797</v>
      </c>
      <c r="D15267" t="s">
        <v>19510</v>
      </c>
      <c r="E15267" t="str">
        <f>TRIM(LEFT(Table1_2[[#This Row],[cleancommentsText]],24))</f>
        <v>2013 08 14T14:24:11+0000</v>
      </c>
      <c r="F15267" s="2">
        <f>IFERROR(DATE(LEFT(Table1_2[[#This Row],[Timestamp]],4),MID(Table1_2[[#This Row],[Timestamp]],6,2),MID(Table1_2[[#This Row],[Timestamp]],9,2)), "")</f>
        <v>41500</v>
      </c>
      <c r="G15267" s="2">
        <f>DATE(YEAR(Table1_2[[#This Row],[Date]]),MONTH(Table1_2[[#This Row],[Date]]),1)</f>
        <v>41487</v>
      </c>
      <c r="H152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68" spans="3:8" x14ac:dyDescent="0.25">
      <c r="C15268">
        <v>27797</v>
      </c>
      <c r="D15268" t="s">
        <v>19511</v>
      </c>
      <c r="E15268" t="str">
        <f>TRIM(LEFT(Table1_2[[#This Row],[cleancommentsText]],24))</f>
        <v>2013 08 14T11:46:03+0000</v>
      </c>
      <c r="F15268" s="2">
        <f>IFERROR(DATE(LEFT(Table1_2[[#This Row],[Timestamp]],4),MID(Table1_2[[#This Row],[Timestamp]],6,2),MID(Table1_2[[#This Row],[Timestamp]],9,2)), "")</f>
        <v>41500</v>
      </c>
      <c r="G15268" s="2">
        <f>DATE(YEAR(Table1_2[[#This Row],[Date]]),MONTH(Table1_2[[#This Row],[Date]]),1)</f>
        <v>41487</v>
      </c>
      <c r="H152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69" spans="3:8" x14ac:dyDescent="0.25">
      <c r="C15269">
        <v>27797</v>
      </c>
      <c r="D15269" t="s">
        <v>19512</v>
      </c>
      <c r="E15269" t="str">
        <f>TRIM(LEFT(Table1_2[[#This Row],[cleancommentsText]],24))</f>
        <v>2013 08 14T09:21:15+0000</v>
      </c>
      <c r="F15269" s="2">
        <f>IFERROR(DATE(LEFT(Table1_2[[#This Row],[Timestamp]],4),MID(Table1_2[[#This Row],[Timestamp]],6,2),MID(Table1_2[[#This Row],[Timestamp]],9,2)), "")</f>
        <v>41500</v>
      </c>
      <c r="G15269" s="2">
        <f>DATE(YEAR(Table1_2[[#This Row],[Date]]),MONTH(Table1_2[[#This Row],[Date]]),1)</f>
        <v>41487</v>
      </c>
      <c r="H152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70" spans="3:8" x14ac:dyDescent="0.25">
      <c r="C15270">
        <v>27797</v>
      </c>
      <c r="D15270" t="s">
        <v>19513</v>
      </c>
      <c r="E15270" t="str">
        <f>TRIM(LEFT(Table1_2[[#This Row],[cleancommentsText]],24))</f>
        <v>2013 08 14T09:40:08+0000</v>
      </c>
      <c r="F15270" s="2">
        <f>IFERROR(DATE(LEFT(Table1_2[[#This Row],[Timestamp]],4),MID(Table1_2[[#This Row],[Timestamp]],6,2),MID(Table1_2[[#This Row],[Timestamp]],9,2)), "")</f>
        <v>41500</v>
      </c>
      <c r="G15270" s="2">
        <f>DATE(YEAR(Table1_2[[#This Row],[Date]]),MONTH(Table1_2[[#This Row],[Date]]),1)</f>
        <v>41487</v>
      </c>
      <c r="H152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71" spans="3:8" x14ac:dyDescent="0.25">
      <c r="C15271">
        <v>27799</v>
      </c>
      <c r="D15271" t="s">
        <v>19514</v>
      </c>
      <c r="E15271" t="str">
        <f>TRIM(LEFT(Table1_2[[#This Row],[cleancommentsText]],24))</f>
        <v>Sir ji
No HELL MATES</v>
      </c>
      <c r="F15271" s="2">
        <v>41274</v>
      </c>
      <c r="G15271" s="2">
        <f>DATE(YEAR(Table1_2[[#This Row],[Date]]),MONTH(Table1_2[[#This Row],[Date]]),1)</f>
        <v>41244</v>
      </c>
      <c r="H152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72" spans="3:8" x14ac:dyDescent="0.25">
      <c r="C15272">
        <v>27799</v>
      </c>
      <c r="D15272" t="s">
        <v>19515</v>
      </c>
      <c r="E15272" t="str">
        <f>TRIM(LEFT(Table1_2[[#This Row],[cleancommentsText]],24))</f>
        <v>2013 08 14T06:40:40+0000</v>
      </c>
      <c r="F15272" s="2">
        <f>IFERROR(DATE(LEFT(Table1_2[[#This Row],[Timestamp]],4),MID(Table1_2[[#This Row],[Timestamp]],6,2),MID(Table1_2[[#This Row],[Timestamp]],9,2)), "")</f>
        <v>41500</v>
      </c>
      <c r="G15272" s="2">
        <f>DATE(YEAR(Table1_2[[#This Row],[Date]]),MONTH(Table1_2[[#This Row],[Date]]),1)</f>
        <v>41487</v>
      </c>
      <c r="H152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73" spans="3:8" x14ac:dyDescent="0.25">
      <c r="C15273">
        <v>27799</v>
      </c>
      <c r="D15273" t="s">
        <v>19516</v>
      </c>
      <c r="E15273" t="str">
        <f>TRIM(LEFT(Table1_2[[#This Row],[cleancommentsText]],24))</f>
        <v>2013 08 14T06:23:37+0000</v>
      </c>
      <c r="F15273" s="2">
        <f>IFERROR(DATE(LEFT(Table1_2[[#This Row],[Timestamp]],4),MID(Table1_2[[#This Row],[Timestamp]],6,2),MID(Table1_2[[#This Row],[Timestamp]],9,2)), "")</f>
        <v>41500</v>
      </c>
      <c r="G15273" s="2">
        <f>DATE(YEAR(Table1_2[[#This Row],[Date]]),MONTH(Table1_2[[#This Row],[Date]]),1)</f>
        <v>41487</v>
      </c>
      <c r="H152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74" spans="3:8" x14ac:dyDescent="0.25">
      <c r="C15274">
        <v>27799</v>
      </c>
      <c r="D15274" t="s">
        <v>19517</v>
      </c>
      <c r="E15274" t="str">
        <f>TRIM(LEFT(Table1_2[[#This Row],[cleancommentsText]],24))</f>
        <v>2013 08 14T07:48:38+0000</v>
      </c>
      <c r="F15274" s="2">
        <f>IFERROR(DATE(LEFT(Table1_2[[#This Row],[Timestamp]],4),MID(Table1_2[[#This Row],[Timestamp]],6,2),MID(Table1_2[[#This Row],[Timestamp]],9,2)), "")</f>
        <v>41500</v>
      </c>
      <c r="G15274" s="2">
        <f>DATE(YEAR(Table1_2[[#This Row],[Date]]),MONTH(Table1_2[[#This Row],[Date]]),1)</f>
        <v>41487</v>
      </c>
      <c r="H152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75" spans="3:8" x14ac:dyDescent="0.25">
      <c r="C15275">
        <v>27799</v>
      </c>
      <c r="D15275" t="s">
        <v>19518</v>
      </c>
      <c r="E15275" t="str">
        <f>TRIM(LEFT(Table1_2[[#This Row],[cleancommentsText]],24))</f>
        <v>2013 08 14T06:47:28+0000</v>
      </c>
      <c r="F15275" s="2">
        <f>IFERROR(DATE(LEFT(Table1_2[[#This Row],[Timestamp]],4),MID(Table1_2[[#This Row],[Timestamp]],6,2),MID(Table1_2[[#This Row],[Timestamp]],9,2)), "")</f>
        <v>41500</v>
      </c>
      <c r="G15275" s="2">
        <f>DATE(YEAR(Table1_2[[#This Row],[Date]]),MONTH(Table1_2[[#This Row],[Date]]),1)</f>
        <v>41487</v>
      </c>
      <c r="H152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76" spans="3:8" x14ac:dyDescent="0.25">
      <c r="C15276">
        <v>27799</v>
      </c>
      <c r="D15276" t="s">
        <v>19519</v>
      </c>
      <c r="E15276" t="str">
        <f>TRIM(LEFT(Table1_2[[#This Row],[cleancommentsText]],24))</f>
        <v>2013 08 14T06:28:56+0000</v>
      </c>
      <c r="F15276" s="2">
        <f>IFERROR(DATE(LEFT(Table1_2[[#This Row],[Timestamp]],4),MID(Table1_2[[#This Row],[Timestamp]],6,2),MID(Table1_2[[#This Row],[Timestamp]],9,2)), "")</f>
        <v>41500</v>
      </c>
      <c r="G15276" s="2">
        <f>DATE(YEAR(Table1_2[[#This Row],[Date]]),MONTH(Table1_2[[#This Row],[Date]]),1)</f>
        <v>41487</v>
      </c>
      <c r="H152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77" spans="3:8" x14ac:dyDescent="0.25">
      <c r="C15277">
        <v>27799</v>
      </c>
      <c r="D15277" t="s">
        <v>19520</v>
      </c>
      <c r="E15277" t="str">
        <f>TRIM(LEFT(Table1_2[[#This Row],[cleancommentsText]],24))</f>
        <v>2013 08 14T06:24:12+0000</v>
      </c>
      <c r="F15277" s="2">
        <f>IFERROR(DATE(LEFT(Table1_2[[#This Row],[Timestamp]],4),MID(Table1_2[[#This Row],[Timestamp]],6,2),MID(Table1_2[[#This Row],[Timestamp]],9,2)), "")</f>
        <v>41500</v>
      </c>
      <c r="G15277" s="2">
        <f>DATE(YEAR(Table1_2[[#This Row],[Date]]),MONTH(Table1_2[[#This Row],[Date]]),1)</f>
        <v>41487</v>
      </c>
      <c r="H152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78" spans="3:8" x14ac:dyDescent="0.25">
      <c r="C15278">
        <v>27799</v>
      </c>
      <c r="D15278" t="s">
        <v>19521</v>
      </c>
      <c r="E15278" t="str">
        <f>TRIM(LEFT(Table1_2[[#This Row],[cleancommentsText]],24))</f>
        <v>2013 08 14T06:21:48+0000</v>
      </c>
      <c r="F15278" s="2">
        <f>IFERROR(DATE(LEFT(Table1_2[[#This Row],[Timestamp]],4),MID(Table1_2[[#This Row],[Timestamp]],6,2),MID(Table1_2[[#This Row],[Timestamp]],9,2)), "")</f>
        <v>41500</v>
      </c>
      <c r="G15278" s="2">
        <f>DATE(YEAR(Table1_2[[#This Row],[Date]]),MONTH(Table1_2[[#This Row],[Date]]),1)</f>
        <v>41487</v>
      </c>
      <c r="H152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79" spans="3:8" x14ac:dyDescent="0.25">
      <c r="C15279">
        <v>27800</v>
      </c>
      <c r="D15279" t="s">
        <v>19522</v>
      </c>
      <c r="E15279" t="str">
        <f>TRIM(LEFT(Table1_2[[#This Row],[cleancommentsText]],24))</f>
        <v>Happy independence day H</v>
      </c>
      <c r="F15279" s="2">
        <v>41274</v>
      </c>
      <c r="G15279" s="2">
        <f>DATE(YEAR(Table1_2[[#This Row],[Date]]),MONTH(Table1_2[[#This Row],[Date]]),1)</f>
        <v>41244</v>
      </c>
      <c r="H152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80" spans="3:8" x14ac:dyDescent="0.25">
      <c r="C15280">
        <v>27800</v>
      </c>
      <c r="D15280" t="s">
        <v>19523</v>
      </c>
      <c r="E15280" t="str">
        <f>TRIM(LEFT(Table1_2[[#This Row],[cleancommentsText]],24))</f>
        <v>2013 08 14T20:17:02+0000</v>
      </c>
      <c r="F15280" s="2">
        <f>IFERROR(DATE(LEFT(Table1_2[[#This Row],[Timestamp]],4),MID(Table1_2[[#This Row],[Timestamp]],6,2),MID(Table1_2[[#This Row],[Timestamp]],9,2)), "")</f>
        <v>41500</v>
      </c>
      <c r="G15280" s="2">
        <f>DATE(YEAR(Table1_2[[#This Row],[Date]]),MONTH(Table1_2[[#This Row],[Date]]),1)</f>
        <v>41487</v>
      </c>
      <c r="H152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81" spans="3:8" x14ac:dyDescent="0.25">
      <c r="C15281">
        <v>27800</v>
      </c>
      <c r="D15281" t="s">
        <v>19524</v>
      </c>
      <c r="E15281" t="str">
        <f>TRIM(LEFT(Table1_2[[#This Row],[cleancommentsText]],24))</f>
        <v>2013 08 14T17:50:29+0000</v>
      </c>
      <c r="F15281" s="2">
        <f>IFERROR(DATE(LEFT(Table1_2[[#This Row],[Timestamp]],4),MID(Table1_2[[#This Row],[Timestamp]],6,2),MID(Table1_2[[#This Row],[Timestamp]],9,2)), "")</f>
        <v>41500</v>
      </c>
      <c r="G15281" s="2">
        <f>DATE(YEAR(Table1_2[[#This Row],[Date]]),MONTH(Table1_2[[#This Row],[Date]]),1)</f>
        <v>41487</v>
      </c>
      <c r="H152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82" spans="3:8" x14ac:dyDescent="0.25">
      <c r="C15282">
        <v>27804</v>
      </c>
      <c r="D15282" t="s">
        <v>19525</v>
      </c>
      <c r="E15282" t="str">
        <f>TRIM(LEFT(Table1_2[[#This Row],[cleancommentsText]],24))</f>
        <v>Traffic slow at Panjagut</v>
      </c>
      <c r="F15282" s="2">
        <v>41274</v>
      </c>
      <c r="G15282" s="2">
        <f>DATE(YEAR(Table1_2[[#This Row],[Date]]),MONTH(Table1_2[[#This Row],[Date]]),1)</f>
        <v>41244</v>
      </c>
      <c r="H152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83" spans="3:8" x14ac:dyDescent="0.25">
      <c r="C15283">
        <v>27804</v>
      </c>
      <c r="D15283" t="s">
        <v>19526</v>
      </c>
      <c r="E15283" t="str">
        <f>TRIM(LEFT(Table1_2[[#This Row],[cleancommentsText]],24))</f>
        <v>2013 08 13T14:16:19+0000</v>
      </c>
      <c r="F15283" s="2">
        <f>IFERROR(DATE(LEFT(Table1_2[[#This Row],[Timestamp]],4),MID(Table1_2[[#This Row],[Timestamp]],6,2),MID(Table1_2[[#This Row],[Timestamp]],9,2)), "")</f>
        <v>41499</v>
      </c>
      <c r="G15283" s="2">
        <f>DATE(YEAR(Table1_2[[#This Row],[Date]]),MONTH(Table1_2[[#This Row],[Date]]),1)</f>
        <v>41487</v>
      </c>
      <c r="H152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84" spans="3:8" x14ac:dyDescent="0.25">
      <c r="C15284">
        <v>27804</v>
      </c>
      <c r="D15284" t="s">
        <v>19527</v>
      </c>
      <c r="E15284" t="str">
        <f>TRIM(LEFT(Table1_2[[#This Row],[cleancommentsText]],24))</f>
        <v>2013 08 13T13:42:03+0000</v>
      </c>
      <c r="F15284" s="2">
        <f>IFERROR(DATE(LEFT(Table1_2[[#This Row],[Timestamp]],4),MID(Table1_2[[#This Row],[Timestamp]],6,2),MID(Table1_2[[#This Row],[Timestamp]],9,2)), "")</f>
        <v>41499</v>
      </c>
      <c r="G15284" s="2">
        <f>DATE(YEAR(Table1_2[[#This Row],[Date]]),MONTH(Table1_2[[#This Row],[Date]]),1)</f>
        <v>41487</v>
      </c>
      <c r="H152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85" spans="3:8" x14ac:dyDescent="0.25">
      <c r="C15285">
        <v>27804</v>
      </c>
      <c r="D15285" t="s">
        <v>19528</v>
      </c>
      <c r="E15285" t="str">
        <f>TRIM(LEFT(Table1_2[[#This Row],[cleancommentsText]],24))</f>
        <v>2013 08 13T13:11:38+0000</v>
      </c>
      <c r="F15285" s="2">
        <f>IFERROR(DATE(LEFT(Table1_2[[#This Row],[Timestamp]],4),MID(Table1_2[[#This Row],[Timestamp]],6,2),MID(Table1_2[[#This Row],[Timestamp]],9,2)), "")</f>
        <v>41499</v>
      </c>
      <c r="G15285" s="2">
        <f>DATE(YEAR(Table1_2[[#This Row],[Date]]),MONTH(Table1_2[[#This Row],[Date]]),1)</f>
        <v>41487</v>
      </c>
      <c r="H152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86" spans="3:8" x14ac:dyDescent="0.25">
      <c r="C15286">
        <v>27805</v>
      </c>
      <c r="D15286" t="s">
        <v>5315</v>
      </c>
      <c r="E15286" t="str">
        <f>TRIM(LEFT(Table1_2[[#This Row],[cleancommentsText]],24))</f>
        <v>No comment Text</v>
      </c>
      <c r="F15286" s="2">
        <v>41274</v>
      </c>
      <c r="G15286" s="2">
        <f>DATE(YEAR(Table1_2[[#This Row],[Date]]),MONTH(Table1_2[[#This Row],[Date]]),1)</f>
        <v>41244</v>
      </c>
      <c r="H152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87" spans="3:8" x14ac:dyDescent="0.25">
      <c r="C15287">
        <v>27806</v>
      </c>
      <c r="D15287" t="s">
        <v>5315</v>
      </c>
      <c r="E15287" t="str">
        <f>TRIM(LEFT(Table1_2[[#This Row],[cleancommentsText]],24))</f>
        <v>No comment Text</v>
      </c>
      <c r="F15287" s="2">
        <v>41274</v>
      </c>
      <c r="G15287" s="2">
        <f>DATE(YEAR(Table1_2[[#This Row],[Date]]),MONTH(Table1_2[[#This Row],[Date]]),1)</f>
        <v>41244</v>
      </c>
      <c r="H152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88" spans="3:8" x14ac:dyDescent="0.25">
      <c r="C15288">
        <v>27807</v>
      </c>
      <c r="D15288" t="s">
        <v>5315</v>
      </c>
      <c r="E15288" t="str">
        <f>TRIM(LEFT(Table1_2[[#This Row],[cleancommentsText]],24))</f>
        <v>No comment Text</v>
      </c>
      <c r="F15288" s="2">
        <v>41274</v>
      </c>
      <c r="G15288" s="2">
        <f>DATE(YEAR(Table1_2[[#This Row],[Date]]),MONTH(Table1_2[[#This Row],[Date]]),1)</f>
        <v>41244</v>
      </c>
      <c r="H152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89" spans="3:8" x14ac:dyDescent="0.25">
      <c r="C15289">
        <v>27808</v>
      </c>
      <c r="D15289" t="s">
        <v>5315</v>
      </c>
      <c r="E15289" t="str">
        <f>TRIM(LEFT(Table1_2[[#This Row],[cleancommentsText]],24))</f>
        <v>No comment Text</v>
      </c>
      <c r="F15289" s="2">
        <v>41274</v>
      </c>
      <c r="G15289" s="2">
        <f>DATE(YEAR(Table1_2[[#This Row],[Date]]),MONTH(Table1_2[[#This Row],[Date]]),1)</f>
        <v>41244</v>
      </c>
      <c r="H152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90" spans="3:8" x14ac:dyDescent="0.25">
      <c r="C15290">
        <v>27814</v>
      </c>
      <c r="D15290" t="s">
        <v>19529</v>
      </c>
      <c r="E15290" t="str">
        <f>TRIM(LEFT(Table1_2[[#This Row],[cleancommentsText]],24))</f>
        <v>WE are driving slowly ev</v>
      </c>
      <c r="F15290" s="2">
        <v>41274</v>
      </c>
      <c r="G15290" s="2">
        <f>DATE(YEAR(Table1_2[[#This Row],[Date]]),MONTH(Table1_2[[#This Row],[Date]]),1)</f>
        <v>41244</v>
      </c>
      <c r="H152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91" spans="3:8" x14ac:dyDescent="0.25">
      <c r="C15291">
        <v>27814</v>
      </c>
      <c r="D15291" t="s">
        <v>19530</v>
      </c>
      <c r="E15291" t="str">
        <f>TRIM(LEFT(Table1_2[[#This Row],[cleancommentsText]],24))</f>
        <v>2013 08 15T05:08:26+0000</v>
      </c>
      <c r="F15291" s="2">
        <f>IFERROR(DATE(LEFT(Table1_2[[#This Row],[Timestamp]],4),MID(Table1_2[[#This Row],[Timestamp]],6,2),MID(Table1_2[[#This Row],[Timestamp]],9,2)), "")</f>
        <v>41501</v>
      </c>
      <c r="G15291" s="2">
        <f>DATE(YEAR(Table1_2[[#This Row],[Date]]),MONTH(Table1_2[[#This Row],[Date]]),1)</f>
        <v>41487</v>
      </c>
      <c r="H152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92" spans="3:8" x14ac:dyDescent="0.25">
      <c r="C15292">
        <v>27814</v>
      </c>
      <c r="D15292" t="s">
        <v>19531</v>
      </c>
      <c r="E15292" t="str">
        <f>TRIM(LEFT(Table1_2[[#This Row],[cleancommentsText]],24))</f>
        <v>2013 08 14T11:09:01+0000</v>
      </c>
      <c r="F15292" s="2">
        <f>IFERROR(DATE(LEFT(Table1_2[[#This Row],[Timestamp]],4),MID(Table1_2[[#This Row],[Timestamp]],6,2),MID(Table1_2[[#This Row],[Timestamp]],9,2)), "")</f>
        <v>41500</v>
      </c>
      <c r="G15292" s="2">
        <f>DATE(YEAR(Table1_2[[#This Row],[Date]]),MONTH(Table1_2[[#This Row],[Date]]),1)</f>
        <v>41487</v>
      </c>
      <c r="H152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93" spans="3:8" x14ac:dyDescent="0.25">
      <c r="C15293">
        <v>27814</v>
      </c>
      <c r="D15293" t="s">
        <v>19532</v>
      </c>
      <c r="E15293" t="str">
        <f>TRIM(LEFT(Table1_2[[#This Row],[cleancommentsText]],24))</f>
        <v>2013 08 14T05:28:47+0000</v>
      </c>
      <c r="F15293" s="2">
        <f>IFERROR(DATE(LEFT(Table1_2[[#This Row],[Timestamp]],4),MID(Table1_2[[#This Row],[Timestamp]],6,2),MID(Table1_2[[#This Row],[Timestamp]],9,2)), "")</f>
        <v>41500</v>
      </c>
      <c r="G15293" s="2">
        <f>DATE(YEAR(Table1_2[[#This Row],[Date]]),MONTH(Table1_2[[#This Row],[Date]]),1)</f>
        <v>41487</v>
      </c>
      <c r="H152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94" spans="3:8" x14ac:dyDescent="0.25">
      <c r="C15294">
        <v>27814</v>
      </c>
      <c r="D15294" t="s">
        <v>19533</v>
      </c>
      <c r="E15294" t="str">
        <f>TRIM(LEFT(Table1_2[[#This Row],[cleancommentsText]],24))</f>
        <v>2013 08 12T10:45:06+0000</v>
      </c>
      <c r="F15294" s="2">
        <f>IFERROR(DATE(LEFT(Table1_2[[#This Row],[Timestamp]],4),MID(Table1_2[[#This Row],[Timestamp]],6,2),MID(Table1_2[[#This Row],[Timestamp]],9,2)), "")</f>
        <v>41498</v>
      </c>
      <c r="G15294" s="2">
        <f>DATE(YEAR(Table1_2[[#This Row],[Date]]),MONTH(Table1_2[[#This Row],[Date]]),1)</f>
        <v>41487</v>
      </c>
      <c r="H152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95" spans="3:8" x14ac:dyDescent="0.25">
      <c r="C15295">
        <v>27814</v>
      </c>
      <c r="D15295" t="s">
        <v>19534</v>
      </c>
      <c r="E15295" t="str">
        <f>TRIM(LEFT(Table1_2[[#This Row],[cleancommentsText]],24))</f>
        <v>2013 08 12T10:37:01+0000</v>
      </c>
      <c r="F15295" s="2">
        <f>IFERROR(DATE(LEFT(Table1_2[[#This Row],[Timestamp]],4),MID(Table1_2[[#This Row],[Timestamp]],6,2),MID(Table1_2[[#This Row],[Timestamp]],9,2)), "")</f>
        <v>41498</v>
      </c>
      <c r="G15295" s="2">
        <f>DATE(YEAR(Table1_2[[#This Row],[Date]]),MONTH(Table1_2[[#This Row],[Date]]),1)</f>
        <v>41487</v>
      </c>
      <c r="H152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96" spans="3:8" x14ac:dyDescent="0.25">
      <c r="C15296">
        <v>27815</v>
      </c>
      <c r="D15296" t="s">
        <v>19535</v>
      </c>
      <c r="E15296" t="str">
        <f>TRIM(LEFT(Table1_2[[#This Row],[cleancommentsText]],24))</f>
        <v>this is route to my home</v>
      </c>
      <c r="F15296" s="2">
        <v>41274</v>
      </c>
      <c r="G15296" s="2">
        <f>DATE(YEAR(Table1_2[[#This Row],[Date]]),MONTH(Table1_2[[#This Row],[Date]]),1)</f>
        <v>41244</v>
      </c>
      <c r="H152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97" spans="3:8" x14ac:dyDescent="0.25">
      <c r="C15297">
        <v>27815</v>
      </c>
      <c r="D15297" t="s">
        <v>19536</v>
      </c>
      <c r="E15297" t="str">
        <f>TRIM(LEFT(Table1_2[[#This Row],[cleancommentsText]],24))</f>
        <v>2013 08 10T18:34:16+0000</v>
      </c>
      <c r="F15297" s="2">
        <f>IFERROR(DATE(LEFT(Table1_2[[#This Row],[Timestamp]],4),MID(Table1_2[[#This Row],[Timestamp]],6,2),MID(Table1_2[[#This Row],[Timestamp]],9,2)), "")</f>
        <v>41496</v>
      </c>
      <c r="G15297" s="2">
        <f>DATE(YEAR(Table1_2[[#This Row],[Date]]),MONTH(Table1_2[[#This Row],[Date]]),1)</f>
        <v>41487</v>
      </c>
      <c r="H152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98" spans="3:8" x14ac:dyDescent="0.25">
      <c r="C15298">
        <v>27815</v>
      </c>
      <c r="D15298" t="s">
        <v>19537</v>
      </c>
      <c r="E15298" t="str">
        <f>TRIM(LEFT(Table1_2[[#This Row],[cleancommentsText]],24))</f>
        <v>2013 08 13T09:56:03+0000</v>
      </c>
      <c r="F15298" s="2">
        <f>IFERROR(DATE(LEFT(Table1_2[[#This Row],[Timestamp]],4),MID(Table1_2[[#This Row],[Timestamp]],6,2),MID(Table1_2[[#This Row],[Timestamp]],9,2)), "")</f>
        <v>41499</v>
      </c>
      <c r="G15298" s="2">
        <f>DATE(YEAR(Table1_2[[#This Row],[Date]]),MONTH(Table1_2[[#This Row],[Date]]),1)</f>
        <v>41487</v>
      </c>
      <c r="H152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299" spans="3:8" x14ac:dyDescent="0.25">
      <c r="C15299">
        <v>27815</v>
      </c>
      <c r="D15299" t="s">
        <v>19538</v>
      </c>
      <c r="E15299" t="str">
        <f>TRIM(LEFT(Table1_2[[#This Row],[cleancommentsText]],24))</f>
        <v>2013 08 11T09:17:38+0000</v>
      </c>
      <c r="F15299" s="2">
        <f>IFERROR(DATE(LEFT(Table1_2[[#This Row],[Timestamp]],4),MID(Table1_2[[#This Row],[Timestamp]],6,2),MID(Table1_2[[#This Row],[Timestamp]],9,2)), "")</f>
        <v>41497</v>
      </c>
      <c r="G15299" s="2">
        <f>DATE(YEAR(Table1_2[[#This Row],[Date]]),MONTH(Table1_2[[#This Row],[Date]]),1)</f>
        <v>41487</v>
      </c>
      <c r="H152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00" spans="3:8" x14ac:dyDescent="0.25">
      <c r="C15300">
        <v>27815</v>
      </c>
      <c r="D15300" t="s">
        <v>19539</v>
      </c>
      <c r="E15300" t="str">
        <f>TRIM(LEFT(Table1_2[[#This Row],[cleancommentsText]],24))</f>
        <v>2013 08 11T05:49:36+0000</v>
      </c>
      <c r="F15300" s="2">
        <f>IFERROR(DATE(LEFT(Table1_2[[#This Row],[Timestamp]],4),MID(Table1_2[[#This Row],[Timestamp]],6,2),MID(Table1_2[[#This Row],[Timestamp]],9,2)), "")</f>
        <v>41497</v>
      </c>
      <c r="G15300" s="2">
        <f>DATE(YEAR(Table1_2[[#This Row],[Date]]),MONTH(Table1_2[[#This Row],[Date]]),1)</f>
        <v>41487</v>
      </c>
      <c r="H153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01" spans="3:8" x14ac:dyDescent="0.25">
      <c r="C15301">
        <v>27815</v>
      </c>
      <c r="D15301" t="s">
        <v>19540</v>
      </c>
      <c r="E15301" t="str">
        <f>TRIM(LEFT(Table1_2[[#This Row],[cleancommentsText]],24))</f>
        <v>2013 08 11T05:21:48+0000</v>
      </c>
      <c r="F15301" s="2">
        <f>IFERROR(DATE(LEFT(Table1_2[[#This Row],[Timestamp]],4),MID(Table1_2[[#This Row],[Timestamp]],6,2),MID(Table1_2[[#This Row],[Timestamp]],9,2)), "")</f>
        <v>41497</v>
      </c>
      <c r="G15301" s="2">
        <f>DATE(YEAR(Table1_2[[#This Row],[Date]]),MONTH(Table1_2[[#This Row],[Date]]),1)</f>
        <v>41487</v>
      </c>
      <c r="H153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02" spans="3:8" x14ac:dyDescent="0.25">
      <c r="C15302">
        <v>27815</v>
      </c>
      <c r="D15302" t="s">
        <v>19541</v>
      </c>
      <c r="E15302" t="str">
        <f>TRIM(LEFT(Table1_2[[#This Row],[cleancommentsText]],24))</f>
        <v>2013 08 11T03:00:42+0000</v>
      </c>
      <c r="F15302" s="2">
        <f>IFERROR(DATE(LEFT(Table1_2[[#This Row],[Timestamp]],4),MID(Table1_2[[#This Row],[Timestamp]],6,2),MID(Table1_2[[#This Row],[Timestamp]],9,2)), "")</f>
        <v>41497</v>
      </c>
      <c r="G15302" s="2">
        <f>DATE(YEAR(Table1_2[[#This Row],[Date]]),MONTH(Table1_2[[#This Row],[Date]]),1)</f>
        <v>41487</v>
      </c>
      <c r="H153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03" spans="3:8" x14ac:dyDescent="0.25">
      <c r="C15303">
        <v>27815</v>
      </c>
      <c r="D15303" t="s">
        <v>19542</v>
      </c>
      <c r="E15303" t="str">
        <f>TRIM(LEFT(Table1_2[[#This Row],[cleancommentsText]],24))</f>
        <v>2013 08 11T02:59:34+0000</v>
      </c>
      <c r="F15303" s="2">
        <f>IFERROR(DATE(LEFT(Table1_2[[#This Row],[Timestamp]],4),MID(Table1_2[[#This Row],[Timestamp]],6,2),MID(Table1_2[[#This Row],[Timestamp]],9,2)), "")</f>
        <v>41497</v>
      </c>
      <c r="G15303" s="2">
        <f>DATE(YEAR(Table1_2[[#This Row],[Date]]),MONTH(Table1_2[[#This Row],[Date]]),1)</f>
        <v>41487</v>
      </c>
      <c r="H153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04" spans="3:8" x14ac:dyDescent="0.25">
      <c r="C15304">
        <v>27815</v>
      </c>
      <c r="D15304" t="s">
        <v>19543</v>
      </c>
      <c r="E15304" t="str">
        <f>TRIM(LEFT(Table1_2[[#This Row],[cleancommentsText]],24))</f>
        <v>2013 08 11T00:22:45+0000</v>
      </c>
      <c r="F15304" s="2">
        <f>IFERROR(DATE(LEFT(Table1_2[[#This Row],[Timestamp]],4),MID(Table1_2[[#This Row],[Timestamp]],6,2),MID(Table1_2[[#This Row],[Timestamp]],9,2)), "")</f>
        <v>41497</v>
      </c>
      <c r="G15304" s="2">
        <f>DATE(YEAR(Table1_2[[#This Row],[Date]]),MONTH(Table1_2[[#This Row],[Date]]),1)</f>
        <v>41487</v>
      </c>
      <c r="H153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05" spans="3:8" x14ac:dyDescent="0.25">
      <c r="C15305">
        <v>27815</v>
      </c>
      <c r="D15305" t="s">
        <v>19544</v>
      </c>
      <c r="E15305" t="str">
        <f>TRIM(LEFT(Table1_2[[#This Row],[cleancommentsText]],24))</f>
        <v>2013 08 10T18:41:27+0000</v>
      </c>
      <c r="F15305" s="2">
        <f>IFERROR(DATE(LEFT(Table1_2[[#This Row],[Timestamp]],4),MID(Table1_2[[#This Row],[Timestamp]],6,2),MID(Table1_2[[#This Row],[Timestamp]],9,2)), "")</f>
        <v>41496</v>
      </c>
      <c r="G15305" s="2">
        <f>DATE(YEAR(Table1_2[[#This Row],[Date]]),MONTH(Table1_2[[#This Row],[Date]]),1)</f>
        <v>41487</v>
      </c>
      <c r="H153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06" spans="3:8" x14ac:dyDescent="0.25">
      <c r="C15306">
        <v>27815</v>
      </c>
      <c r="D15306" t="s">
        <v>19545</v>
      </c>
      <c r="E15306" t="str">
        <f>TRIM(LEFT(Table1_2[[#This Row],[cleancommentsText]],24))</f>
        <v>2013 08 10T18:24:45+0000</v>
      </c>
      <c r="F15306" s="2">
        <f>IFERROR(DATE(LEFT(Table1_2[[#This Row],[Timestamp]],4),MID(Table1_2[[#This Row],[Timestamp]],6,2),MID(Table1_2[[#This Row],[Timestamp]],9,2)), "")</f>
        <v>41496</v>
      </c>
      <c r="G15306" s="2">
        <f>DATE(YEAR(Table1_2[[#This Row],[Date]]),MONTH(Table1_2[[#This Row],[Date]]),1)</f>
        <v>41487</v>
      </c>
      <c r="H153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07" spans="3:8" x14ac:dyDescent="0.25">
      <c r="C15307">
        <v>27817</v>
      </c>
      <c r="D15307" t="s">
        <v>19546</v>
      </c>
      <c r="E15307" t="str">
        <f>TRIM(LEFT(Table1_2[[#This Row],[cleancommentsText]],24))</f>
        <v>Don t Drink and Drive C</v>
      </c>
      <c r="F15307" s="2">
        <v>41274</v>
      </c>
      <c r="G15307" s="2">
        <f>DATE(YEAR(Table1_2[[#This Row],[Date]]),MONTH(Table1_2[[#This Row],[Date]]),1)</f>
        <v>41244</v>
      </c>
      <c r="H153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08" spans="3:8" x14ac:dyDescent="0.25">
      <c r="C15308">
        <v>27817</v>
      </c>
      <c r="D15308" t="s">
        <v>19547</v>
      </c>
      <c r="E15308" t="str">
        <f>TRIM(LEFT(Table1_2[[#This Row],[cleancommentsText]],24))</f>
        <v>2013 08 13T19:17:38+0000</v>
      </c>
      <c r="F15308" s="2">
        <f>IFERROR(DATE(LEFT(Table1_2[[#This Row],[Timestamp]],4),MID(Table1_2[[#This Row],[Timestamp]],6,2),MID(Table1_2[[#This Row],[Timestamp]],9,2)), "")</f>
        <v>41499</v>
      </c>
      <c r="G15308" s="2">
        <f>DATE(YEAR(Table1_2[[#This Row],[Date]]),MONTH(Table1_2[[#This Row],[Date]]),1)</f>
        <v>41487</v>
      </c>
      <c r="H153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09" spans="3:8" x14ac:dyDescent="0.25">
      <c r="C15309">
        <v>27817</v>
      </c>
      <c r="D15309" t="s">
        <v>19548</v>
      </c>
      <c r="E15309" t="str">
        <f>TRIM(LEFT(Table1_2[[#This Row],[cleancommentsText]],24))</f>
        <v>2013 08 12T06:42:20+0000</v>
      </c>
      <c r="F15309" s="2">
        <f>IFERROR(DATE(LEFT(Table1_2[[#This Row],[Timestamp]],4),MID(Table1_2[[#This Row],[Timestamp]],6,2),MID(Table1_2[[#This Row],[Timestamp]],9,2)), "")</f>
        <v>41498</v>
      </c>
      <c r="G15309" s="2">
        <f>DATE(YEAR(Table1_2[[#This Row],[Date]]),MONTH(Table1_2[[#This Row],[Date]]),1)</f>
        <v>41487</v>
      </c>
      <c r="H153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10" spans="3:8" x14ac:dyDescent="0.25">
      <c r="C15310">
        <v>27817</v>
      </c>
      <c r="D15310" t="s">
        <v>19549</v>
      </c>
      <c r="E15310" t="str">
        <f>TRIM(LEFT(Table1_2[[#This Row],[cleancommentsText]],24))</f>
        <v>2013 08 10T16:56:53+0000</v>
      </c>
      <c r="F15310" s="2">
        <f>IFERROR(DATE(LEFT(Table1_2[[#This Row],[Timestamp]],4),MID(Table1_2[[#This Row],[Timestamp]],6,2),MID(Table1_2[[#This Row],[Timestamp]],9,2)), "")</f>
        <v>41496</v>
      </c>
      <c r="G15310" s="2">
        <f>DATE(YEAR(Table1_2[[#This Row],[Date]]),MONTH(Table1_2[[#This Row],[Date]]),1)</f>
        <v>41487</v>
      </c>
      <c r="H153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11" spans="3:8" x14ac:dyDescent="0.25">
      <c r="C15311">
        <v>27817</v>
      </c>
      <c r="D15311" t="s">
        <v>19550</v>
      </c>
      <c r="E15311" t="str">
        <f>TRIM(LEFT(Table1_2[[#This Row],[cleancommentsText]],24))</f>
        <v>2013 08 10T15:14:57+0000</v>
      </c>
      <c r="F15311" s="2">
        <f>IFERROR(DATE(LEFT(Table1_2[[#This Row],[Timestamp]],4),MID(Table1_2[[#This Row],[Timestamp]],6,2),MID(Table1_2[[#This Row],[Timestamp]],9,2)), "")</f>
        <v>41496</v>
      </c>
      <c r="G15311" s="2">
        <f>DATE(YEAR(Table1_2[[#This Row],[Date]]),MONTH(Table1_2[[#This Row],[Date]]),1)</f>
        <v>41487</v>
      </c>
      <c r="H153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12" spans="3:8" x14ac:dyDescent="0.25">
      <c r="C15312">
        <v>27817</v>
      </c>
      <c r="D15312" t="s">
        <v>19551</v>
      </c>
      <c r="E15312" t="str">
        <f>TRIM(LEFT(Table1_2[[#This Row],[cleancommentsText]],24))</f>
        <v>2013 08 10T15:01:20+0000</v>
      </c>
      <c r="F15312" s="2">
        <f>IFERROR(DATE(LEFT(Table1_2[[#This Row],[Timestamp]],4),MID(Table1_2[[#This Row],[Timestamp]],6,2),MID(Table1_2[[#This Row],[Timestamp]],9,2)), "")</f>
        <v>41496</v>
      </c>
      <c r="G15312" s="2">
        <f>DATE(YEAR(Table1_2[[#This Row],[Date]]),MONTH(Table1_2[[#This Row],[Date]]),1)</f>
        <v>41487</v>
      </c>
      <c r="H153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13" spans="3:8" x14ac:dyDescent="0.25">
      <c r="C15313">
        <v>27817</v>
      </c>
      <c r="D15313" t="s">
        <v>19552</v>
      </c>
      <c r="E15313" t="str">
        <f>TRIM(LEFT(Table1_2[[#This Row],[cleancommentsText]],24))</f>
        <v>2013 08 10T14:46:24+0000</v>
      </c>
      <c r="F15313" s="2">
        <f>IFERROR(DATE(LEFT(Table1_2[[#This Row],[Timestamp]],4),MID(Table1_2[[#This Row],[Timestamp]],6,2),MID(Table1_2[[#This Row],[Timestamp]],9,2)), "")</f>
        <v>41496</v>
      </c>
      <c r="G15313" s="2">
        <f>DATE(YEAR(Table1_2[[#This Row],[Date]]),MONTH(Table1_2[[#This Row],[Date]]),1)</f>
        <v>41487</v>
      </c>
      <c r="H153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14" spans="3:8" x14ac:dyDescent="0.25">
      <c r="C15314">
        <v>27817</v>
      </c>
      <c r="D15314" t="s">
        <v>19553</v>
      </c>
      <c r="E15314" t="str">
        <f>TRIM(LEFT(Table1_2[[#This Row],[cleancommentsText]],24))</f>
        <v>2013 08 10T16:04:28+0000</v>
      </c>
      <c r="F15314" s="2">
        <f>IFERROR(DATE(LEFT(Table1_2[[#This Row],[Timestamp]],4),MID(Table1_2[[#This Row],[Timestamp]],6,2),MID(Table1_2[[#This Row],[Timestamp]],9,2)), "")</f>
        <v>41496</v>
      </c>
      <c r="G15314" s="2">
        <f>DATE(YEAR(Table1_2[[#This Row],[Date]]),MONTH(Table1_2[[#This Row],[Date]]),1)</f>
        <v>41487</v>
      </c>
      <c r="H153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15" spans="3:8" x14ac:dyDescent="0.25">
      <c r="C15315">
        <v>27817</v>
      </c>
      <c r="D15315" t="s">
        <v>19554</v>
      </c>
      <c r="E15315" t="str">
        <f>TRIM(LEFT(Table1_2[[#This Row],[cleancommentsText]],24))</f>
        <v>2013 08 10T16:03:59+0000</v>
      </c>
      <c r="F15315" s="2">
        <f>IFERROR(DATE(LEFT(Table1_2[[#This Row],[Timestamp]],4),MID(Table1_2[[#This Row],[Timestamp]],6,2),MID(Table1_2[[#This Row],[Timestamp]],9,2)), "")</f>
        <v>41496</v>
      </c>
      <c r="G15315" s="2">
        <f>DATE(YEAR(Table1_2[[#This Row],[Date]]),MONTH(Table1_2[[#This Row],[Date]]),1)</f>
        <v>41487</v>
      </c>
      <c r="H153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16" spans="3:8" x14ac:dyDescent="0.25">
      <c r="C15316">
        <v>27818</v>
      </c>
      <c r="D15316" t="s">
        <v>19555</v>
      </c>
      <c r="E15316" t="str">
        <f>TRIM(LEFT(Table1_2[[#This Row],[cleancommentsText]],24))</f>
        <v>Useless bring a rule</v>
      </c>
      <c r="F15316" s="2">
        <v>41274</v>
      </c>
      <c r="G15316" s="2">
        <f>DATE(YEAR(Table1_2[[#This Row],[Date]]),MONTH(Table1_2[[#This Row],[Date]]),1)</f>
        <v>41244</v>
      </c>
      <c r="H153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17" spans="3:8" x14ac:dyDescent="0.25">
      <c r="C15317">
        <v>27818</v>
      </c>
      <c r="D15317" t="s">
        <v>19556</v>
      </c>
      <c r="E15317" t="str">
        <f>TRIM(LEFT(Table1_2[[#This Row],[cleancommentsText]],24))</f>
        <v>2013 08 13T01:58:29+0000</v>
      </c>
      <c r="F15317" s="2">
        <f>IFERROR(DATE(LEFT(Table1_2[[#This Row],[Timestamp]],4),MID(Table1_2[[#This Row],[Timestamp]],6,2),MID(Table1_2[[#This Row],[Timestamp]],9,2)), "")</f>
        <v>41499</v>
      </c>
      <c r="G15317" s="2">
        <f>DATE(YEAR(Table1_2[[#This Row],[Date]]),MONTH(Table1_2[[#This Row],[Date]]),1)</f>
        <v>41487</v>
      </c>
      <c r="H153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18" spans="3:8" x14ac:dyDescent="0.25">
      <c r="C15318">
        <v>27818</v>
      </c>
      <c r="D15318" t="s">
        <v>19557</v>
      </c>
      <c r="E15318" t="str">
        <f>TRIM(LEFT(Table1_2[[#This Row],[cleancommentsText]],24))</f>
        <v>2013 08 11T03:18:49+0000</v>
      </c>
      <c r="F15318" s="2">
        <f>IFERROR(DATE(LEFT(Table1_2[[#This Row],[Timestamp]],4),MID(Table1_2[[#This Row],[Timestamp]],6,2),MID(Table1_2[[#This Row],[Timestamp]],9,2)), "")</f>
        <v>41497</v>
      </c>
      <c r="G15318" s="2">
        <f>DATE(YEAR(Table1_2[[#This Row],[Date]]),MONTH(Table1_2[[#This Row],[Date]]),1)</f>
        <v>41487</v>
      </c>
      <c r="H153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19" spans="3:8" x14ac:dyDescent="0.25">
      <c r="C15319">
        <v>27818</v>
      </c>
      <c r="D15319" t="s">
        <v>19558</v>
      </c>
      <c r="E15319" t="str">
        <f>TRIM(LEFT(Table1_2[[#This Row],[cleancommentsText]],24))</f>
        <v>2013 08 10T16:57:42+0000</v>
      </c>
      <c r="F15319" s="2">
        <f>IFERROR(DATE(LEFT(Table1_2[[#This Row],[Timestamp]],4),MID(Table1_2[[#This Row],[Timestamp]],6,2),MID(Table1_2[[#This Row],[Timestamp]],9,2)), "")</f>
        <v>41496</v>
      </c>
      <c r="G15319" s="2">
        <f>DATE(YEAR(Table1_2[[#This Row],[Date]]),MONTH(Table1_2[[#This Row],[Date]]),1)</f>
        <v>41487</v>
      </c>
      <c r="H153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20" spans="3:8" x14ac:dyDescent="0.25">
      <c r="C15320">
        <v>27818</v>
      </c>
      <c r="D15320" t="s">
        <v>19559</v>
      </c>
      <c r="E15320" t="str">
        <f>TRIM(LEFT(Table1_2[[#This Row],[cleancommentsText]],24))</f>
        <v>2013 08 10T13:41:11+0000</v>
      </c>
      <c r="F15320" s="2">
        <f>IFERROR(DATE(LEFT(Table1_2[[#This Row],[Timestamp]],4),MID(Table1_2[[#This Row],[Timestamp]],6,2),MID(Table1_2[[#This Row],[Timestamp]],9,2)), "")</f>
        <v>41496</v>
      </c>
      <c r="G15320" s="2">
        <f>DATE(YEAR(Table1_2[[#This Row],[Date]]),MONTH(Table1_2[[#This Row],[Date]]),1)</f>
        <v>41487</v>
      </c>
      <c r="H153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21" spans="3:8" x14ac:dyDescent="0.25">
      <c r="C15321">
        <v>27818</v>
      </c>
      <c r="D15321" t="s">
        <v>19560</v>
      </c>
      <c r="E15321" t="str">
        <f>TRIM(LEFT(Table1_2[[#This Row],[cleancommentsText]],24))</f>
        <v>2013 08 12T09:22:21+0000</v>
      </c>
      <c r="F15321" s="2">
        <f>IFERROR(DATE(LEFT(Table1_2[[#This Row],[Timestamp]],4),MID(Table1_2[[#This Row],[Timestamp]],6,2),MID(Table1_2[[#This Row],[Timestamp]],9,2)), "")</f>
        <v>41498</v>
      </c>
      <c r="G15321" s="2">
        <f>DATE(YEAR(Table1_2[[#This Row],[Date]]),MONTH(Table1_2[[#This Row],[Date]]),1)</f>
        <v>41487</v>
      </c>
      <c r="H153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22" spans="3:8" x14ac:dyDescent="0.25">
      <c r="C15322">
        <v>27818</v>
      </c>
      <c r="D15322" t="s">
        <v>19561</v>
      </c>
      <c r="E15322" t="str">
        <f>TRIM(LEFT(Table1_2[[#This Row],[cleancommentsText]],24))</f>
        <v>2013 08 12T06:59:55+0000</v>
      </c>
      <c r="F15322" s="2">
        <f>IFERROR(DATE(LEFT(Table1_2[[#This Row],[Timestamp]],4),MID(Table1_2[[#This Row],[Timestamp]],6,2),MID(Table1_2[[#This Row],[Timestamp]],9,2)), "")</f>
        <v>41498</v>
      </c>
      <c r="G15322" s="2">
        <f>DATE(YEAR(Table1_2[[#This Row],[Date]]),MONTH(Table1_2[[#This Row],[Date]]),1)</f>
        <v>41487</v>
      </c>
      <c r="H153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23" spans="3:8" x14ac:dyDescent="0.25">
      <c r="C15323">
        <v>27818</v>
      </c>
      <c r="D15323" t="s">
        <v>19562</v>
      </c>
      <c r="E15323" t="str">
        <f>TRIM(LEFT(Table1_2[[#This Row],[cleancommentsText]],24))</f>
        <v>2013 08 10T14:51:54+0000</v>
      </c>
      <c r="F15323" s="2">
        <f>IFERROR(DATE(LEFT(Table1_2[[#This Row],[Timestamp]],4),MID(Table1_2[[#This Row],[Timestamp]],6,2),MID(Table1_2[[#This Row],[Timestamp]],9,2)), "")</f>
        <v>41496</v>
      </c>
      <c r="G15323" s="2">
        <f>DATE(YEAR(Table1_2[[#This Row],[Date]]),MONTH(Table1_2[[#This Row],[Date]]),1)</f>
        <v>41487</v>
      </c>
      <c r="H153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24" spans="3:8" x14ac:dyDescent="0.25">
      <c r="C15324">
        <v>27818</v>
      </c>
      <c r="D15324" t="s">
        <v>19563</v>
      </c>
      <c r="E15324" t="str">
        <f>TRIM(LEFT(Table1_2[[#This Row],[cleancommentsText]],24))</f>
        <v>2013 08 10T12:52:56+0000</v>
      </c>
      <c r="F15324" s="2">
        <f>IFERROR(DATE(LEFT(Table1_2[[#This Row],[Timestamp]],4),MID(Table1_2[[#This Row],[Timestamp]],6,2),MID(Table1_2[[#This Row],[Timestamp]],9,2)), "")</f>
        <v>41496</v>
      </c>
      <c r="G15324" s="2">
        <f>DATE(YEAR(Table1_2[[#This Row],[Date]]),MONTH(Table1_2[[#This Row],[Date]]),1)</f>
        <v>41487</v>
      </c>
      <c r="H153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25" spans="3:8" x14ac:dyDescent="0.25">
      <c r="C15325">
        <v>27819</v>
      </c>
      <c r="D15325" t="s">
        <v>19564</v>
      </c>
      <c r="E15325" t="str">
        <f>TRIM(LEFT(Table1_2[[#This Row],[cleancommentsText]],24))</f>
        <v>Have a happy weekend :)</v>
      </c>
      <c r="F15325" s="2">
        <v>41274</v>
      </c>
      <c r="G15325" s="2">
        <f>DATE(YEAR(Table1_2[[#This Row],[Date]]),MONTH(Table1_2[[#This Row],[Date]]),1)</f>
        <v>41244</v>
      </c>
      <c r="H153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26" spans="3:8" x14ac:dyDescent="0.25">
      <c r="C15326">
        <v>27819</v>
      </c>
      <c r="D15326" t="s">
        <v>19565</v>
      </c>
      <c r="E15326" t="str">
        <f>TRIM(LEFT(Table1_2[[#This Row],[cleancommentsText]],24))</f>
        <v>2013 08 10T11:40:30+0000</v>
      </c>
      <c r="F15326" s="2">
        <f>IFERROR(DATE(LEFT(Table1_2[[#This Row],[Timestamp]],4),MID(Table1_2[[#This Row],[Timestamp]],6,2),MID(Table1_2[[#This Row],[Timestamp]],9,2)), "")</f>
        <v>41496</v>
      </c>
      <c r="G15326" s="2">
        <f>DATE(YEAR(Table1_2[[#This Row],[Date]]),MONTH(Table1_2[[#This Row],[Date]]),1)</f>
        <v>41487</v>
      </c>
      <c r="H153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27" spans="3:8" x14ac:dyDescent="0.25">
      <c r="C15327">
        <v>27819</v>
      </c>
      <c r="D15327" t="s">
        <v>19566</v>
      </c>
      <c r="E15327" t="str">
        <f>TRIM(LEFT(Table1_2[[#This Row],[cleancommentsText]],24))</f>
        <v>2013 08 10T12:03:42+0000</v>
      </c>
      <c r="F15327" s="2">
        <f>IFERROR(DATE(LEFT(Table1_2[[#This Row],[Timestamp]],4),MID(Table1_2[[#This Row],[Timestamp]],6,2),MID(Table1_2[[#This Row],[Timestamp]],9,2)), "")</f>
        <v>41496</v>
      </c>
      <c r="G15327" s="2">
        <f>DATE(YEAR(Table1_2[[#This Row],[Date]]),MONTH(Table1_2[[#This Row],[Date]]),1)</f>
        <v>41487</v>
      </c>
      <c r="H153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28" spans="3:8" x14ac:dyDescent="0.25">
      <c r="C15328">
        <v>27819</v>
      </c>
      <c r="D15328" t="s">
        <v>19567</v>
      </c>
      <c r="E15328" t="str">
        <f>TRIM(LEFT(Table1_2[[#This Row],[cleancommentsText]],24))</f>
        <v>2013 08 10T21:21:08+0000</v>
      </c>
      <c r="F15328" s="2">
        <f>IFERROR(DATE(LEFT(Table1_2[[#This Row],[Timestamp]],4),MID(Table1_2[[#This Row],[Timestamp]],6,2),MID(Table1_2[[#This Row],[Timestamp]],9,2)), "")</f>
        <v>41496</v>
      </c>
      <c r="G15328" s="2">
        <f>DATE(YEAR(Table1_2[[#This Row],[Date]]),MONTH(Table1_2[[#This Row],[Date]]),1)</f>
        <v>41487</v>
      </c>
      <c r="H153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29" spans="3:8" x14ac:dyDescent="0.25">
      <c r="C15329">
        <v>27819</v>
      </c>
      <c r="D15329" t="s">
        <v>19568</v>
      </c>
      <c r="E15329" t="str">
        <f>TRIM(LEFT(Table1_2[[#This Row],[cleancommentsText]],24))</f>
        <v>2013 08 10T17:14:41+0000</v>
      </c>
      <c r="F15329" s="2">
        <f>IFERROR(DATE(LEFT(Table1_2[[#This Row],[Timestamp]],4),MID(Table1_2[[#This Row],[Timestamp]],6,2),MID(Table1_2[[#This Row],[Timestamp]],9,2)), "")</f>
        <v>41496</v>
      </c>
      <c r="G15329" s="2">
        <f>DATE(YEAR(Table1_2[[#This Row],[Date]]),MONTH(Table1_2[[#This Row],[Date]]),1)</f>
        <v>41487</v>
      </c>
      <c r="H153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30" spans="3:8" x14ac:dyDescent="0.25">
      <c r="C15330">
        <v>27819</v>
      </c>
      <c r="D15330" t="s">
        <v>19569</v>
      </c>
      <c r="E15330" t="str">
        <f>TRIM(LEFT(Table1_2[[#This Row],[cleancommentsText]],24))</f>
        <v>2013 08 10T12:49:42+0000</v>
      </c>
      <c r="F15330" s="2">
        <f>IFERROR(DATE(LEFT(Table1_2[[#This Row],[Timestamp]],4),MID(Table1_2[[#This Row],[Timestamp]],6,2),MID(Table1_2[[#This Row],[Timestamp]],9,2)), "")</f>
        <v>41496</v>
      </c>
      <c r="G15330" s="2">
        <f>DATE(YEAR(Table1_2[[#This Row],[Date]]),MONTH(Table1_2[[#This Row],[Date]]),1)</f>
        <v>41487</v>
      </c>
      <c r="H153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31" spans="3:8" x14ac:dyDescent="0.25">
      <c r="C15331">
        <v>27819</v>
      </c>
      <c r="D15331" t="s">
        <v>19570</v>
      </c>
      <c r="E15331" t="str">
        <f>TRIM(LEFT(Table1_2[[#This Row],[cleancommentsText]],24))</f>
        <v>2013 08 10T12:29:39+0000</v>
      </c>
      <c r="F15331" s="2">
        <f>IFERROR(DATE(LEFT(Table1_2[[#This Row],[Timestamp]],4),MID(Table1_2[[#This Row],[Timestamp]],6,2),MID(Table1_2[[#This Row],[Timestamp]],9,2)), "")</f>
        <v>41496</v>
      </c>
      <c r="G15331" s="2">
        <f>DATE(YEAR(Table1_2[[#This Row],[Date]]),MONTH(Table1_2[[#This Row],[Date]]),1)</f>
        <v>41487</v>
      </c>
      <c r="H153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32" spans="3:8" x14ac:dyDescent="0.25">
      <c r="C15332">
        <v>27819</v>
      </c>
      <c r="D15332" t="s">
        <v>19571</v>
      </c>
      <c r="E15332" t="str">
        <f>TRIM(LEFT(Table1_2[[#This Row],[cleancommentsText]],24))</f>
        <v>2013 08 10T12:05:32+0000</v>
      </c>
      <c r="F15332" s="2">
        <f>IFERROR(DATE(LEFT(Table1_2[[#This Row],[Timestamp]],4),MID(Table1_2[[#This Row],[Timestamp]],6,2),MID(Table1_2[[#This Row],[Timestamp]],9,2)), "")</f>
        <v>41496</v>
      </c>
      <c r="G15332" s="2">
        <f>DATE(YEAR(Table1_2[[#This Row],[Date]]),MONTH(Table1_2[[#This Row],[Date]]),1)</f>
        <v>41487</v>
      </c>
      <c r="H153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33" spans="3:8" x14ac:dyDescent="0.25">
      <c r="C15333">
        <v>27819</v>
      </c>
      <c r="D15333" t="s">
        <v>19572</v>
      </c>
      <c r="E15333" t="str">
        <f>TRIM(LEFT(Table1_2[[#This Row],[cleancommentsText]],24))</f>
        <v>2013 08 10T11:54:11+0000</v>
      </c>
      <c r="F15333" s="2">
        <f>IFERROR(DATE(LEFT(Table1_2[[#This Row],[Timestamp]],4),MID(Table1_2[[#This Row],[Timestamp]],6,2),MID(Table1_2[[#This Row],[Timestamp]],9,2)), "")</f>
        <v>41496</v>
      </c>
      <c r="G15333" s="2">
        <f>DATE(YEAR(Table1_2[[#This Row],[Date]]),MONTH(Table1_2[[#This Row],[Date]]),1)</f>
        <v>41487</v>
      </c>
      <c r="H153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34" spans="3:8" x14ac:dyDescent="0.25">
      <c r="C15334">
        <v>27820</v>
      </c>
      <c r="D15334" t="s">
        <v>19573</v>
      </c>
      <c r="E15334" t="str">
        <f>TRIM(LEFT(Table1_2[[#This Row],[cleancommentsText]],24))</f>
        <v>Avoid Mobile during driv</v>
      </c>
      <c r="F15334" s="2">
        <v>41274</v>
      </c>
      <c r="G15334" s="2">
        <f>DATE(YEAR(Table1_2[[#This Row],[Date]]),MONTH(Table1_2[[#This Row],[Date]]),1)</f>
        <v>41244</v>
      </c>
      <c r="H153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35" spans="3:8" x14ac:dyDescent="0.25">
      <c r="C15335">
        <v>27820</v>
      </c>
      <c r="D15335" t="s">
        <v>19574</v>
      </c>
      <c r="E15335" t="str">
        <f>TRIM(LEFT(Table1_2[[#This Row],[cleancommentsText]],24))</f>
        <v>2013 08 10T11:12:37+0000</v>
      </c>
      <c r="F15335" s="2">
        <f>IFERROR(DATE(LEFT(Table1_2[[#This Row],[Timestamp]],4),MID(Table1_2[[#This Row],[Timestamp]],6,2),MID(Table1_2[[#This Row],[Timestamp]],9,2)), "")</f>
        <v>41496</v>
      </c>
      <c r="G15335" s="2">
        <f>DATE(YEAR(Table1_2[[#This Row],[Date]]),MONTH(Table1_2[[#This Row],[Date]]),1)</f>
        <v>41487</v>
      </c>
      <c r="H153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36" spans="3:8" x14ac:dyDescent="0.25">
      <c r="C15336">
        <v>27820</v>
      </c>
      <c r="D15336" t="s">
        <v>19575</v>
      </c>
      <c r="E15336" t="str">
        <f>TRIM(LEFT(Table1_2[[#This Row],[cleancommentsText]],24))</f>
        <v>2013 08 28T06:03:57+0000</v>
      </c>
      <c r="F15336" s="2">
        <f>IFERROR(DATE(LEFT(Table1_2[[#This Row],[Timestamp]],4),MID(Table1_2[[#This Row],[Timestamp]],6,2),MID(Table1_2[[#This Row],[Timestamp]],9,2)), "")</f>
        <v>41514</v>
      </c>
      <c r="G15336" s="2">
        <f>DATE(YEAR(Table1_2[[#This Row],[Date]]),MONTH(Table1_2[[#This Row],[Date]]),1)</f>
        <v>41487</v>
      </c>
      <c r="H153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37" spans="3:8" x14ac:dyDescent="0.25">
      <c r="C15337">
        <v>27820</v>
      </c>
      <c r="D15337" t="s">
        <v>19576</v>
      </c>
      <c r="E15337" t="str">
        <f>TRIM(LEFT(Table1_2[[#This Row],[cleancommentsText]],24))</f>
        <v>2013 08 11T05:52:31+0000</v>
      </c>
      <c r="F15337" s="2">
        <f>IFERROR(DATE(LEFT(Table1_2[[#This Row],[Timestamp]],4),MID(Table1_2[[#This Row],[Timestamp]],6,2),MID(Table1_2[[#This Row],[Timestamp]],9,2)), "")</f>
        <v>41497</v>
      </c>
      <c r="G15337" s="2">
        <f>DATE(YEAR(Table1_2[[#This Row],[Date]]),MONTH(Table1_2[[#This Row],[Date]]),1)</f>
        <v>41487</v>
      </c>
      <c r="H153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38" spans="3:8" x14ac:dyDescent="0.25">
      <c r="C15338">
        <v>27821</v>
      </c>
      <c r="D15338" t="s">
        <v>19577</v>
      </c>
      <c r="E15338" t="str">
        <f>TRIM(LEFT(Table1_2[[#This Row],[cleancommentsText]],24))</f>
        <v>@Harsh Vardhan : Thanks</v>
      </c>
      <c r="F15338" s="2">
        <v>41274</v>
      </c>
      <c r="G15338" s="2">
        <f>DATE(YEAR(Table1_2[[#This Row],[Date]]),MONTH(Table1_2[[#This Row],[Date]]),1)</f>
        <v>41244</v>
      </c>
      <c r="H153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39" spans="3:8" x14ac:dyDescent="0.25">
      <c r="C15339">
        <v>27821</v>
      </c>
      <c r="D15339" t="s">
        <v>19578</v>
      </c>
      <c r="E15339" t="str">
        <f>TRIM(LEFT(Table1_2[[#This Row],[cleancommentsText]],24))</f>
        <v>2013 08 10T08:17:08+0000</v>
      </c>
      <c r="F15339" s="2">
        <f>IFERROR(DATE(LEFT(Table1_2[[#This Row],[Timestamp]],4),MID(Table1_2[[#This Row],[Timestamp]],6,2),MID(Table1_2[[#This Row],[Timestamp]],9,2)), "")</f>
        <v>41496</v>
      </c>
      <c r="G15339" s="2">
        <f>DATE(YEAR(Table1_2[[#This Row],[Date]]),MONTH(Table1_2[[#This Row],[Date]]),1)</f>
        <v>41487</v>
      </c>
      <c r="H153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40" spans="3:8" x14ac:dyDescent="0.25">
      <c r="C15340">
        <v>27821</v>
      </c>
      <c r="D15340" t="s">
        <v>19579</v>
      </c>
      <c r="E15340" t="str">
        <f>TRIM(LEFT(Table1_2[[#This Row],[cleancommentsText]],24))</f>
        <v>2013 08 10T09:04:27+0000</v>
      </c>
      <c r="F15340" s="2">
        <f>IFERROR(DATE(LEFT(Table1_2[[#This Row],[Timestamp]],4),MID(Table1_2[[#This Row],[Timestamp]],6,2),MID(Table1_2[[#This Row],[Timestamp]],9,2)), "")</f>
        <v>41496</v>
      </c>
      <c r="G15340" s="2">
        <f>DATE(YEAR(Table1_2[[#This Row],[Date]]),MONTH(Table1_2[[#This Row],[Date]]),1)</f>
        <v>41487</v>
      </c>
      <c r="H153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41" spans="3:8" x14ac:dyDescent="0.25">
      <c r="C15341">
        <v>27822</v>
      </c>
      <c r="D15341" t="s">
        <v>19573</v>
      </c>
      <c r="E15341" t="str">
        <f>TRIM(LEFT(Table1_2[[#This Row],[cleancommentsText]],24))</f>
        <v>Avoid Mobile during driv</v>
      </c>
      <c r="F15341" s="2">
        <v>41274</v>
      </c>
      <c r="G15341" s="2">
        <f>DATE(YEAR(Table1_2[[#This Row],[Date]]),MONTH(Table1_2[[#This Row],[Date]]),1)</f>
        <v>41244</v>
      </c>
      <c r="H153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42" spans="3:8" x14ac:dyDescent="0.25">
      <c r="C15342">
        <v>27822</v>
      </c>
      <c r="D15342" t="s">
        <v>19574</v>
      </c>
      <c r="E15342" t="str">
        <f>TRIM(LEFT(Table1_2[[#This Row],[cleancommentsText]],24))</f>
        <v>2013 08 10T11:12:37+0000</v>
      </c>
      <c r="F15342" s="2">
        <f>IFERROR(DATE(LEFT(Table1_2[[#This Row],[Timestamp]],4),MID(Table1_2[[#This Row],[Timestamp]],6,2),MID(Table1_2[[#This Row],[Timestamp]],9,2)), "")</f>
        <v>41496</v>
      </c>
      <c r="G15342" s="2">
        <f>DATE(YEAR(Table1_2[[#This Row],[Date]]),MONTH(Table1_2[[#This Row],[Date]]),1)</f>
        <v>41487</v>
      </c>
      <c r="H153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43" spans="3:8" x14ac:dyDescent="0.25">
      <c r="C15343">
        <v>27822</v>
      </c>
      <c r="D15343" t="s">
        <v>19575</v>
      </c>
      <c r="E15343" t="str">
        <f>TRIM(LEFT(Table1_2[[#This Row],[cleancommentsText]],24))</f>
        <v>2013 08 28T06:03:57+0000</v>
      </c>
      <c r="F15343" s="2">
        <f>IFERROR(DATE(LEFT(Table1_2[[#This Row],[Timestamp]],4),MID(Table1_2[[#This Row],[Timestamp]],6,2),MID(Table1_2[[#This Row],[Timestamp]],9,2)), "")</f>
        <v>41514</v>
      </c>
      <c r="G15343" s="2">
        <f>DATE(YEAR(Table1_2[[#This Row],[Date]]),MONTH(Table1_2[[#This Row],[Date]]),1)</f>
        <v>41487</v>
      </c>
      <c r="H153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44" spans="3:8" x14ac:dyDescent="0.25">
      <c r="C15344">
        <v>27822</v>
      </c>
      <c r="D15344" t="s">
        <v>19576</v>
      </c>
      <c r="E15344" t="str">
        <f>TRIM(LEFT(Table1_2[[#This Row],[cleancommentsText]],24))</f>
        <v>2013 08 11T05:52:31+0000</v>
      </c>
      <c r="F15344" s="2">
        <f>IFERROR(DATE(LEFT(Table1_2[[#This Row],[Timestamp]],4),MID(Table1_2[[#This Row],[Timestamp]],6,2),MID(Table1_2[[#This Row],[Timestamp]],9,2)), "")</f>
        <v>41497</v>
      </c>
      <c r="G15344" s="2">
        <f>DATE(YEAR(Table1_2[[#This Row],[Date]]),MONTH(Table1_2[[#This Row],[Date]]),1)</f>
        <v>41487</v>
      </c>
      <c r="H153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45" spans="3:8" x14ac:dyDescent="0.25">
      <c r="C15345">
        <v>27829</v>
      </c>
      <c r="D15345" t="s">
        <v>19580</v>
      </c>
      <c r="E15345" t="str">
        <f>TRIM(LEFT(Table1_2[[#This Row],[cleancommentsText]],24))</f>
        <v>Message by Mr Naren Red</v>
      </c>
      <c r="F15345" s="2">
        <v>41274</v>
      </c>
      <c r="G15345" s="2">
        <f>DATE(YEAR(Table1_2[[#This Row],[Date]]),MONTH(Table1_2[[#This Row],[Date]]),1)</f>
        <v>41244</v>
      </c>
      <c r="H153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46" spans="3:8" x14ac:dyDescent="0.25">
      <c r="C15346">
        <v>27829</v>
      </c>
      <c r="D15346" t="s">
        <v>19581</v>
      </c>
      <c r="E15346" t="str">
        <f>TRIM(LEFT(Table1_2[[#This Row],[cleancommentsText]],24))</f>
        <v>2013 08 09T05:02:33+0000</v>
      </c>
      <c r="F15346" s="2">
        <f>IFERROR(DATE(LEFT(Table1_2[[#This Row],[Timestamp]],4),MID(Table1_2[[#This Row],[Timestamp]],6,2),MID(Table1_2[[#This Row],[Timestamp]],9,2)), "")</f>
        <v>41495</v>
      </c>
      <c r="G15346" s="2">
        <f>DATE(YEAR(Table1_2[[#This Row],[Date]]),MONTH(Table1_2[[#This Row],[Date]]),1)</f>
        <v>41487</v>
      </c>
      <c r="H153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47" spans="3:8" x14ac:dyDescent="0.25">
      <c r="C15347">
        <v>27829</v>
      </c>
      <c r="D15347" t="s">
        <v>19582</v>
      </c>
      <c r="E15347" t="str">
        <f>TRIM(LEFT(Table1_2[[#This Row],[cleancommentsText]],24))</f>
        <v>2013 08 09T05:02:51+0000</v>
      </c>
      <c r="F15347" s="2">
        <f>IFERROR(DATE(LEFT(Table1_2[[#This Row],[Timestamp]],4),MID(Table1_2[[#This Row],[Timestamp]],6,2),MID(Table1_2[[#This Row],[Timestamp]],9,2)), "")</f>
        <v>41495</v>
      </c>
      <c r="G15347" s="2">
        <f>DATE(YEAR(Table1_2[[#This Row],[Date]]),MONTH(Table1_2[[#This Row],[Date]]),1)</f>
        <v>41487</v>
      </c>
      <c r="H153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48" spans="3:8" x14ac:dyDescent="0.25">
      <c r="C15348">
        <v>27829</v>
      </c>
      <c r="D15348" t="s">
        <v>19583</v>
      </c>
      <c r="E15348" t="str">
        <f>TRIM(LEFT(Table1_2[[#This Row],[cleancommentsText]],24))</f>
        <v>2013 08 09T09:39:43+0000</v>
      </c>
      <c r="F15348" s="2">
        <f>IFERROR(DATE(LEFT(Table1_2[[#This Row],[Timestamp]],4),MID(Table1_2[[#This Row],[Timestamp]],6,2),MID(Table1_2[[#This Row],[Timestamp]],9,2)), "")</f>
        <v>41495</v>
      </c>
      <c r="G15348" s="2">
        <f>DATE(YEAR(Table1_2[[#This Row],[Date]]),MONTH(Table1_2[[#This Row],[Date]]),1)</f>
        <v>41487</v>
      </c>
      <c r="H153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49" spans="3:8" x14ac:dyDescent="0.25">
      <c r="C15349">
        <v>27831</v>
      </c>
      <c r="D15349" t="s">
        <v>19584</v>
      </c>
      <c r="E15349" t="str">
        <f>TRIM(LEFT(Table1_2[[#This Row],[cleancommentsText]],24))</f>
        <v>Message by Mr Ajay Aerr</v>
      </c>
      <c r="F15349" s="2">
        <v>41274</v>
      </c>
      <c r="G15349" s="2">
        <f>DATE(YEAR(Table1_2[[#This Row],[Date]]),MONTH(Table1_2[[#This Row],[Date]]),1)</f>
        <v>41244</v>
      </c>
      <c r="H153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50" spans="3:8" x14ac:dyDescent="0.25">
      <c r="C15350">
        <v>27831</v>
      </c>
      <c r="D15350" t="s">
        <v>19585</v>
      </c>
      <c r="E15350" t="str">
        <f>TRIM(LEFT(Table1_2[[#This Row],[cleancommentsText]],24))</f>
        <v>2013 08 08T15:47:41+0000</v>
      </c>
      <c r="F15350" s="2">
        <f>IFERROR(DATE(LEFT(Table1_2[[#This Row],[Timestamp]],4),MID(Table1_2[[#This Row],[Timestamp]],6,2),MID(Table1_2[[#This Row],[Timestamp]],9,2)), "")</f>
        <v>41494</v>
      </c>
      <c r="G15350" s="2">
        <f>DATE(YEAR(Table1_2[[#This Row],[Date]]),MONTH(Table1_2[[#This Row],[Date]]),1)</f>
        <v>41487</v>
      </c>
      <c r="H153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51" spans="3:8" x14ac:dyDescent="0.25">
      <c r="C15351">
        <v>27831</v>
      </c>
      <c r="D15351" t="s">
        <v>19586</v>
      </c>
      <c r="E15351" t="str">
        <f>TRIM(LEFT(Table1_2[[#This Row],[cleancommentsText]],24))</f>
        <v>2013 08 08T15:48:06+0000</v>
      </c>
      <c r="F15351" s="2">
        <f>IFERROR(DATE(LEFT(Table1_2[[#This Row],[Timestamp]],4),MID(Table1_2[[#This Row],[Timestamp]],6,2),MID(Table1_2[[#This Row],[Timestamp]],9,2)), "")</f>
        <v>41494</v>
      </c>
      <c r="G15351" s="2">
        <f>DATE(YEAR(Table1_2[[#This Row],[Date]]),MONTH(Table1_2[[#This Row],[Date]]),1)</f>
        <v>41487</v>
      </c>
      <c r="H153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52" spans="3:8" x14ac:dyDescent="0.25">
      <c r="C15352">
        <v>27831</v>
      </c>
      <c r="D15352" t="s">
        <v>19587</v>
      </c>
      <c r="E15352" t="str">
        <f>TRIM(LEFT(Table1_2[[#This Row],[cleancommentsText]],24))</f>
        <v>2013 08 08T15:49:02+0000</v>
      </c>
      <c r="F15352" s="2">
        <f>IFERROR(DATE(LEFT(Table1_2[[#This Row],[Timestamp]],4),MID(Table1_2[[#This Row],[Timestamp]],6,2),MID(Table1_2[[#This Row],[Timestamp]],9,2)), "")</f>
        <v>41494</v>
      </c>
      <c r="G15352" s="2">
        <f>DATE(YEAR(Table1_2[[#This Row],[Date]]),MONTH(Table1_2[[#This Row],[Date]]),1)</f>
        <v>41487</v>
      </c>
      <c r="H153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53" spans="3:8" x14ac:dyDescent="0.25">
      <c r="C15353">
        <v>27832</v>
      </c>
      <c r="D15353" t="s">
        <v>19588</v>
      </c>
      <c r="E15353" t="str">
        <f>TRIM(LEFT(Table1_2[[#This Row],[cleancommentsText]],24))</f>
        <v>Message by Mr Kore Srin</v>
      </c>
      <c r="F15353" s="2">
        <v>41274</v>
      </c>
      <c r="G15353" s="2">
        <f>DATE(YEAR(Table1_2[[#This Row],[Date]]),MONTH(Table1_2[[#This Row],[Date]]),1)</f>
        <v>41244</v>
      </c>
      <c r="H153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54" spans="3:8" x14ac:dyDescent="0.25">
      <c r="C15354">
        <v>27832</v>
      </c>
      <c r="D15354" t="s">
        <v>19589</v>
      </c>
      <c r="E15354" t="str">
        <f>TRIM(LEFT(Table1_2[[#This Row],[cleancommentsText]],24))</f>
        <v>2013 08 08T15:39:41+0000</v>
      </c>
      <c r="F15354" s="2">
        <f>IFERROR(DATE(LEFT(Table1_2[[#This Row],[Timestamp]],4),MID(Table1_2[[#This Row],[Timestamp]],6,2),MID(Table1_2[[#This Row],[Timestamp]],9,2)), "")</f>
        <v>41494</v>
      </c>
      <c r="G15354" s="2">
        <f>DATE(YEAR(Table1_2[[#This Row],[Date]]),MONTH(Table1_2[[#This Row],[Date]]),1)</f>
        <v>41487</v>
      </c>
      <c r="H153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55" spans="3:8" x14ac:dyDescent="0.25">
      <c r="C15355">
        <v>27832</v>
      </c>
      <c r="D15355" t="s">
        <v>19590</v>
      </c>
      <c r="E15355" t="str">
        <f>TRIM(LEFT(Table1_2[[#This Row],[cleancommentsText]],24))</f>
        <v>2013 08 08T15:41:02+0000</v>
      </c>
      <c r="F15355" s="2">
        <f>IFERROR(DATE(LEFT(Table1_2[[#This Row],[Timestamp]],4),MID(Table1_2[[#This Row],[Timestamp]],6,2),MID(Table1_2[[#This Row],[Timestamp]],9,2)), "")</f>
        <v>41494</v>
      </c>
      <c r="G15355" s="2">
        <f>DATE(YEAR(Table1_2[[#This Row],[Date]]),MONTH(Table1_2[[#This Row],[Date]]),1)</f>
        <v>41487</v>
      </c>
      <c r="H153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56" spans="3:8" x14ac:dyDescent="0.25">
      <c r="C15356">
        <v>27832</v>
      </c>
      <c r="D15356" t="s">
        <v>19591</v>
      </c>
      <c r="E15356" t="str">
        <f>TRIM(LEFT(Table1_2[[#This Row],[cleancommentsText]],24))</f>
        <v>2013 08 08T16:11:14+0000</v>
      </c>
      <c r="F15356" s="2">
        <f>IFERROR(DATE(LEFT(Table1_2[[#This Row],[Timestamp]],4),MID(Table1_2[[#This Row],[Timestamp]],6,2),MID(Table1_2[[#This Row],[Timestamp]],9,2)), "")</f>
        <v>41494</v>
      </c>
      <c r="G15356" s="2">
        <f>DATE(YEAR(Table1_2[[#This Row],[Date]]),MONTH(Table1_2[[#This Row],[Date]]),1)</f>
        <v>41487</v>
      </c>
      <c r="H153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57" spans="3:8" x14ac:dyDescent="0.25">
      <c r="C15357">
        <v>27832</v>
      </c>
      <c r="D15357" t="s">
        <v>19592</v>
      </c>
      <c r="E15357" t="str">
        <f>TRIM(LEFT(Table1_2[[#This Row],[cleancommentsText]],24))</f>
        <v>2013 08 09T06:35:57+0000</v>
      </c>
      <c r="F15357" s="2">
        <f>IFERROR(DATE(LEFT(Table1_2[[#This Row],[Timestamp]],4),MID(Table1_2[[#This Row],[Timestamp]],6,2),MID(Table1_2[[#This Row],[Timestamp]],9,2)), "")</f>
        <v>41495</v>
      </c>
      <c r="G15357" s="2">
        <f>DATE(YEAR(Table1_2[[#This Row],[Date]]),MONTH(Table1_2[[#This Row],[Date]]),1)</f>
        <v>41487</v>
      </c>
      <c r="H153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58" spans="3:8" x14ac:dyDescent="0.25">
      <c r="C15358">
        <v>27834</v>
      </c>
      <c r="D15358" t="s">
        <v>19593</v>
      </c>
      <c r="E15358" t="str">
        <f>TRIM(LEFT(Table1_2[[#This Row],[cleancommentsText]],24))</f>
        <v>Traffic is something whi</v>
      </c>
      <c r="F15358" s="2">
        <v>41274</v>
      </c>
      <c r="G15358" s="2">
        <f>DATE(YEAR(Table1_2[[#This Row],[Date]]),MONTH(Table1_2[[#This Row],[Date]]),1)</f>
        <v>41244</v>
      </c>
      <c r="H153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59" spans="3:8" x14ac:dyDescent="0.25">
      <c r="C15359">
        <v>27834</v>
      </c>
      <c r="D15359" t="s">
        <v>19594</v>
      </c>
      <c r="E15359" t="str">
        <f>TRIM(LEFT(Table1_2[[#This Row],[cleancommentsText]],24))</f>
        <v>2013 08 08T19:13:42+0000</v>
      </c>
      <c r="F15359" s="2">
        <f>IFERROR(DATE(LEFT(Table1_2[[#This Row],[Timestamp]],4),MID(Table1_2[[#This Row],[Timestamp]],6,2),MID(Table1_2[[#This Row],[Timestamp]],9,2)), "")</f>
        <v>41494</v>
      </c>
      <c r="G15359" s="2">
        <f>DATE(YEAR(Table1_2[[#This Row],[Date]]),MONTH(Table1_2[[#This Row],[Date]]),1)</f>
        <v>41487</v>
      </c>
      <c r="H153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60" spans="3:8" x14ac:dyDescent="0.25">
      <c r="C15360">
        <v>27834</v>
      </c>
      <c r="D15360" t="s">
        <v>19595</v>
      </c>
      <c r="E15360" t="str">
        <f>TRIM(LEFT(Table1_2[[#This Row],[cleancommentsText]],24))</f>
        <v>2013 08 08T14:52:32+0000</v>
      </c>
      <c r="F15360" s="2">
        <f>IFERROR(DATE(LEFT(Table1_2[[#This Row],[Timestamp]],4),MID(Table1_2[[#This Row],[Timestamp]],6,2),MID(Table1_2[[#This Row],[Timestamp]],9,2)), "")</f>
        <v>41494</v>
      </c>
      <c r="G15360" s="2">
        <f>DATE(YEAR(Table1_2[[#This Row],[Date]]),MONTH(Table1_2[[#This Row],[Date]]),1)</f>
        <v>41487</v>
      </c>
      <c r="H153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61" spans="3:8" x14ac:dyDescent="0.25">
      <c r="C15361">
        <v>27834</v>
      </c>
      <c r="D15361" t="s">
        <v>19596</v>
      </c>
      <c r="E15361" t="str">
        <f>TRIM(LEFT(Table1_2[[#This Row],[cleancommentsText]],24))</f>
        <v>2013 08 11T06:01:48+0000</v>
      </c>
      <c r="F15361" s="2">
        <f>IFERROR(DATE(LEFT(Table1_2[[#This Row],[Timestamp]],4),MID(Table1_2[[#This Row],[Timestamp]],6,2),MID(Table1_2[[#This Row],[Timestamp]],9,2)), "")</f>
        <v>41497</v>
      </c>
      <c r="G15361" s="2">
        <f>DATE(YEAR(Table1_2[[#This Row],[Date]]),MONTH(Table1_2[[#This Row],[Date]]),1)</f>
        <v>41487</v>
      </c>
      <c r="H153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62" spans="3:8" x14ac:dyDescent="0.25">
      <c r="C15362">
        <v>27834</v>
      </c>
      <c r="D15362" t="s">
        <v>19597</v>
      </c>
      <c r="E15362" t="str">
        <f>TRIM(LEFT(Table1_2[[#This Row],[cleancommentsText]],24))</f>
        <v>2013 08 08T17:07:57+0000</v>
      </c>
      <c r="F15362" s="2">
        <f>IFERROR(DATE(LEFT(Table1_2[[#This Row],[Timestamp]],4),MID(Table1_2[[#This Row],[Timestamp]],6,2),MID(Table1_2[[#This Row],[Timestamp]],9,2)), "")</f>
        <v>41494</v>
      </c>
      <c r="G15362" s="2">
        <f>DATE(YEAR(Table1_2[[#This Row],[Date]]),MONTH(Table1_2[[#This Row],[Date]]),1)</f>
        <v>41487</v>
      </c>
      <c r="H153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63" spans="3:8" x14ac:dyDescent="0.25">
      <c r="C15363">
        <v>27834</v>
      </c>
      <c r="D15363" t="s">
        <v>19598</v>
      </c>
      <c r="E15363" t="str">
        <f>TRIM(LEFT(Table1_2[[#This Row],[cleancommentsText]],24))</f>
        <v>2013 08 08T15:50:56+0000</v>
      </c>
      <c r="F15363" s="2">
        <f>IFERROR(DATE(LEFT(Table1_2[[#This Row],[Timestamp]],4),MID(Table1_2[[#This Row],[Timestamp]],6,2),MID(Table1_2[[#This Row],[Timestamp]],9,2)), "")</f>
        <v>41494</v>
      </c>
      <c r="G15363" s="2">
        <f>DATE(YEAR(Table1_2[[#This Row],[Date]]),MONTH(Table1_2[[#This Row],[Date]]),1)</f>
        <v>41487</v>
      </c>
      <c r="H153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64" spans="3:8" x14ac:dyDescent="0.25">
      <c r="C15364">
        <v>27834</v>
      </c>
      <c r="D15364" t="s">
        <v>19599</v>
      </c>
      <c r="E15364" t="str">
        <f>TRIM(LEFT(Table1_2[[#This Row],[cleancommentsText]],24))</f>
        <v>2013 08 08T14:59:07+0000</v>
      </c>
      <c r="F15364" s="2">
        <f>IFERROR(DATE(LEFT(Table1_2[[#This Row],[Timestamp]],4),MID(Table1_2[[#This Row],[Timestamp]],6,2),MID(Table1_2[[#This Row],[Timestamp]],9,2)), "")</f>
        <v>41494</v>
      </c>
      <c r="G15364" s="2">
        <f>DATE(YEAR(Table1_2[[#This Row],[Date]]),MONTH(Table1_2[[#This Row],[Date]]),1)</f>
        <v>41487</v>
      </c>
      <c r="H153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65" spans="3:8" x14ac:dyDescent="0.25">
      <c r="C15365">
        <v>27834</v>
      </c>
      <c r="D15365" t="s">
        <v>19600</v>
      </c>
      <c r="E15365" t="str">
        <f>TRIM(LEFT(Table1_2[[#This Row],[cleancommentsText]],24))</f>
        <v>2013 08 08T14:47:44+0000</v>
      </c>
      <c r="F15365" s="2">
        <f>IFERROR(DATE(LEFT(Table1_2[[#This Row],[Timestamp]],4),MID(Table1_2[[#This Row],[Timestamp]],6,2),MID(Table1_2[[#This Row],[Timestamp]],9,2)), "")</f>
        <v>41494</v>
      </c>
      <c r="G15365" s="2">
        <f>DATE(YEAR(Table1_2[[#This Row],[Date]]),MONTH(Table1_2[[#This Row],[Date]]),1)</f>
        <v>41487</v>
      </c>
      <c r="H153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66" spans="3:8" x14ac:dyDescent="0.25">
      <c r="C15366">
        <v>27834</v>
      </c>
      <c r="D15366" t="s">
        <v>19601</v>
      </c>
      <c r="E15366" t="str">
        <f>TRIM(LEFT(Table1_2[[#This Row],[cleancommentsText]],24))</f>
        <v>2013 08 08T14:47:57+0000</v>
      </c>
      <c r="F15366" s="2">
        <f>IFERROR(DATE(LEFT(Table1_2[[#This Row],[Timestamp]],4),MID(Table1_2[[#This Row],[Timestamp]],6,2),MID(Table1_2[[#This Row],[Timestamp]],9,2)), "")</f>
        <v>41494</v>
      </c>
      <c r="G15366" s="2">
        <f>DATE(YEAR(Table1_2[[#This Row],[Date]]),MONTH(Table1_2[[#This Row],[Date]]),1)</f>
        <v>41487</v>
      </c>
      <c r="H153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67" spans="3:8" x14ac:dyDescent="0.25">
      <c r="C15367">
        <v>27834</v>
      </c>
      <c r="D15367" t="s">
        <v>19602</v>
      </c>
      <c r="E15367" t="str">
        <f>TRIM(LEFT(Table1_2[[#This Row],[cleancommentsText]],24))</f>
        <v>2013 08 08T14:48:45+0000</v>
      </c>
      <c r="F15367" s="2">
        <f>IFERROR(DATE(LEFT(Table1_2[[#This Row],[Timestamp]],4),MID(Table1_2[[#This Row],[Timestamp]],6,2),MID(Table1_2[[#This Row],[Timestamp]],9,2)), "")</f>
        <v>41494</v>
      </c>
      <c r="G15367" s="2">
        <f>DATE(YEAR(Table1_2[[#This Row],[Date]]),MONTH(Table1_2[[#This Row],[Date]]),1)</f>
        <v>41487</v>
      </c>
      <c r="H153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68" spans="3:8" x14ac:dyDescent="0.25">
      <c r="C15368">
        <v>27836</v>
      </c>
      <c r="D15368" t="s">
        <v>19603</v>
      </c>
      <c r="E15368" t="str">
        <f>TRIM(LEFT(Table1_2[[#This Row],[cleancommentsText]],24))</f>
        <v>thanks HTP for the updat</v>
      </c>
      <c r="F15368" s="2">
        <v>41274</v>
      </c>
      <c r="G15368" s="2">
        <f>DATE(YEAR(Table1_2[[#This Row],[Date]]),MONTH(Table1_2[[#This Row],[Date]]),1)</f>
        <v>41244</v>
      </c>
      <c r="H153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69" spans="3:8" x14ac:dyDescent="0.25">
      <c r="C15369">
        <v>27836</v>
      </c>
      <c r="D15369" t="s">
        <v>19604</v>
      </c>
      <c r="E15369" t="str">
        <f>TRIM(LEFT(Table1_2[[#This Row],[cleancommentsText]],24))</f>
        <v>2013 08 08T14:33:36+0000</v>
      </c>
      <c r="F15369" s="2">
        <f>IFERROR(DATE(LEFT(Table1_2[[#This Row],[Timestamp]],4),MID(Table1_2[[#This Row],[Timestamp]],6,2),MID(Table1_2[[#This Row],[Timestamp]],9,2)), "")</f>
        <v>41494</v>
      </c>
      <c r="G15369" s="2">
        <f>DATE(YEAR(Table1_2[[#This Row],[Date]]),MONTH(Table1_2[[#This Row],[Date]]),1)</f>
        <v>41487</v>
      </c>
      <c r="H153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70" spans="3:8" x14ac:dyDescent="0.25">
      <c r="C15370">
        <v>27836</v>
      </c>
      <c r="D15370" t="s">
        <v>19605</v>
      </c>
      <c r="E15370" t="str">
        <f>TRIM(LEFT(Table1_2[[#This Row],[cleancommentsText]],24))</f>
        <v>2013 08 08T14:33:24+0000</v>
      </c>
      <c r="F15370" s="2">
        <f>IFERROR(DATE(LEFT(Table1_2[[#This Row],[Timestamp]],4),MID(Table1_2[[#This Row],[Timestamp]],6,2),MID(Table1_2[[#This Row],[Timestamp]],9,2)), "")</f>
        <v>41494</v>
      </c>
      <c r="G15370" s="2">
        <f>DATE(YEAR(Table1_2[[#This Row],[Date]]),MONTH(Table1_2[[#This Row],[Date]]),1)</f>
        <v>41487</v>
      </c>
      <c r="H153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71" spans="3:8" x14ac:dyDescent="0.25">
      <c r="C15371">
        <v>27836</v>
      </c>
      <c r="D15371" t="s">
        <v>19606</v>
      </c>
      <c r="E15371" t="str">
        <f>TRIM(LEFT(Table1_2[[#This Row],[cleancommentsText]],24))</f>
        <v>2013 08 08T14:31:40+0000</v>
      </c>
      <c r="F15371" s="2">
        <f>IFERROR(DATE(LEFT(Table1_2[[#This Row],[Timestamp]],4),MID(Table1_2[[#This Row],[Timestamp]],6,2),MID(Table1_2[[#This Row],[Timestamp]],9,2)), "")</f>
        <v>41494</v>
      </c>
      <c r="G15371" s="2">
        <f>DATE(YEAR(Table1_2[[#This Row],[Date]]),MONTH(Table1_2[[#This Row],[Date]]),1)</f>
        <v>41487</v>
      </c>
      <c r="H153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72" spans="3:8" x14ac:dyDescent="0.25">
      <c r="C15372">
        <v>27836</v>
      </c>
      <c r="D15372" t="s">
        <v>19607</v>
      </c>
      <c r="E15372" t="str">
        <f>TRIM(LEFT(Table1_2[[#This Row],[cleancommentsText]],24))</f>
        <v>2013 08 08T14:32:40+0000</v>
      </c>
      <c r="F15372" s="2">
        <f>IFERROR(DATE(LEFT(Table1_2[[#This Row],[Timestamp]],4),MID(Table1_2[[#This Row],[Timestamp]],6,2),MID(Table1_2[[#This Row],[Timestamp]],9,2)), "")</f>
        <v>41494</v>
      </c>
      <c r="G15372" s="2">
        <f>DATE(YEAR(Table1_2[[#This Row],[Date]]),MONTH(Table1_2[[#This Row],[Date]]),1)</f>
        <v>41487</v>
      </c>
      <c r="H153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73" spans="3:8" x14ac:dyDescent="0.25">
      <c r="C15373">
        <v>27837</v>
      </c>
      <c r="D15373" t="s">
        <v>19608</v>
      </c>
      <c r="E15373" t="str">
        <f>TRIM(LEFT(Table1_2[[#This Row],[cleancommentsText]],24))</f>
        <v>Message from Mr Naga An</v>
      </c>
      <c r="F15373" s="2">
        <v>41274</v>
      </c>
      <c r="G15373" s="2">
        <f>DATE(YEAR(Table1_2[[#This Row],[Date]]),MONTH(Table1_2[[#This Row],[Date]]),1)</f>
        <v>41244</v>
      </c>
      <c r="H153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74" spans="3:8" x14ac:dyDescent="0.25">
      <c r="C15374">
        <v>27837</v>
      </c>
      <c r="D15374" t="s">
        <v>19609</v>
      </c>
      <c r="E15374" t="str">
        <f>TRIM(LEFT(Table1_2[[#This Row],[cleancommentsText]],24))</f>
        <v>2013 08 08T14:19:14+0000</v>
      </c>
      <c r="F15374" s="2">
        <f>IFERROR(DATE(LEFT(Table1_2[[#This Row],[Timestamp]],4),MID(Table1_2[[#This Row],[Timestamp]],6,2),MID(Table1_2[[#This Row],[Timestamp]],9,2)), "")</f>
        <v>41494</v>
      </c>
      <c r="G15374" s="2">
        <f>DATE(YEAR(Table1_2[[#This Row],[Date]]),MONTH(Table1_2[[#This Row],[Date]]),1)</f>
        <v>41487</v>
      </c>
      <c r="H153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75" spans="3:8" x14ac:dyDescent="0.25">
      <c r="C15375">
        <v>27837</v>
      </c>
      <c r="D15375" t="s">
        <v>19610</v>
      </c>
      <c r="E15375" t="str">
        <f>TRIM(LEFT(Table1_2[[#This Row],[cleancommentsText]],24))</f>
        <v>2013 08 08T14:55:15+0000</v>
      </c>
      <c r="F15375" s="2">
        <f>IFERROR(DATE(LEFT(Table1_2[[#This Row],[Timestamp]],4),MID(Table1_2[[#This Row],[Timestamp]],6,2),MID(Table1_2[[#This Row],[Timestamp]],9,2)), "")</f>
        <v>41494</v>
      </c>
      <c r="G15375" s="2">
        <f>DATE(YEAR(Table1_2[[#This Row],[Date]]),MONTH(Table1_2[[#This Row],[Date]]),1)</f>
        <v>41487</v>
      </c>
      <c r="H153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76" spans="3:8" x14ac:dyDescent="0.25">
      <c r="C15376">
        <v>27837</v>
      </c>
      <c r="D15376" t="s">
        <v>19611</v>
      </c>
      <c r="E15376" t="str">
        <f>TRIM(LEFT(Table1_2[[#This Row],[cleancommentsText]],24))</f>
        <v>2013 08 08T16:57:36+0000</v>
      </c>
      <c r="F15376" s="2">
        <f>IFERROR(DATE(LEFT(Table1_2[[#This Row],[Timestamp]],4),MID(Table1_2[[#This Row],[Timestamp]],6,2),MID(Table1_2[[#This Row],[Timestamp]],9,2)), "")</f>
        <v>41494</v>
      </c>
      <c r="G15376" s="2">
        <f>DATE(YEAR(Table1_2[[#This Row],[Date]]),MONTH(Table1_2[[#This Row],[Date]]),1)</f>
        <v>41487</v>
      </c>
      <c r="H153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77" spans="3:8" x14ac:dyDescent="0.25">
      <c r="C15377">
        <v>27837</v>
      </c>
      <c r="D15377" t="s">
        <v>19612</v>
      </c>
      <c r="E15377" t="str">
        <f>TRIM(LEFT(Table1_2[[#This Row],[cleancommentsText]],24))</f>
        <v>2013 08 08T15:29:54+0000</v>
      </c>
      <c r="F15377" s="2">
        <f>IFERROR(DATE(LEFT(Table1_2[[#This Row],[Timestamp]],4),MID(Table1_2[[#This Row],[Timestamp]],6,2),MID(Table1_2[[#This Row],[Timestamp]],9,2)), "")</f>
        <v>41494</v>
      </c>
      <c r="G15377" s="2">
        <f>DATE(YEAR(Table1_2[[#This Row],[Date]]),MONTH(Table1_2[[#This Row],[Date]]),1)</f>
        <v>41487</v>
      </c>
      <c r="H153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78" spans="3:8" x14ac:dyDescent="0.25">
      <c r="C15378">
        <v>27837</v>
      </c>
      <c r="D15378" t="s">
        <v>19613</v>
      </c>
      <c r="E15378" t="str">
        <f>TRIM(LEFT(Table1_2[[#This Row],[cleancommentsText]],24))</f>
        <v>2013 08 14T14:15:18+0000</v>
      </c>
      <c r="F15378" s="2">
        <f>IFERROR(DATE(LEFT(Table1_2[[#This Row],[Timestamp]],4),MID(Table1_2[[#This Row],[Timestamp]],6,2),MID(Table1_2[[#This Row],[Timestamp]],9,2)), "")</f>
        <v>41500</v>
      </c>
      <c r="G15378" s="2">
        <f>DATE(YEAR(Table1_2[[#This Row],[Date]]),MONTH(Table1_2[[#This Row],[Date]]),1)</f>
        <v>41487</v>
      </c>
      <c r="H153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79" spans="3:8" x14ac:dyDescent="0.25">
      <c r="C15379">
        <v>27837</v>
      </c>
      <c r="D15379" t="s">
        <v>19614</v>
      </c>
      <c r="E15379" t="str">
        <f>TRIM(LEFT(Table1_2[[#This Row],[cleancommentsText]],24))</f>
        <v>2013 08 08T17:58:10+0000</v>
      </c>
      <c r="F15379" s="2">
        <f>IFERROR(DATE(LEFT(Table1_2[[#This Row],[Timestamp]],4),MID(Table1_2[[#This Row],[Timestamp]],6,2),MID(Table1_2[[#This Row],[Timestamp]],9,2)), "")</f>
        <v>41494</v>
      </c>
      <c r="G15379" s="2">
        <f>DATE(YEAR(Table1_2[[#This Row],[Date]]),MONTH(Table1_2[[#This Row],[Date]]),1)</f>
        <v>41487</v>
      </c>
      <c r="H153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80" spans="3:8" x14ac:dyDescent="0.25">
      <c r="C15380">
        <v>27838</v>
      </c>
      <c r="D15380" t="s">
        <v>19615</v>
      </c>
      <c r="E15380" t="str">
        <f>TRIM(LEFT(Table1_2[[#This Row],[cleancommentsText]],24))</f>
        <v>Guys it s Eid ul Fitr</v>
      </c>
      <c r="F15380" s="2">
        <v>41274</v>
      </c>
      <c r="G15380" s="2">
        <f>DATE(YEAR(Table1_2[[#This Row],[Date]]),MONTH(Table1_2[[#This Row],[Date]]),1)</f>
        <v>41244</v>
      </c>
      <c r="H153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81" spans="3:8" x14ac:dyDescent="0.25">
      <c r="C15381">
        <v>27838</v>
      </c>
      <c r="D15381" t="s">
        <v>19616</v>
      </c>
      <c r="E15381" t="str">
        <f>TRIM(LEFT(Table1_2[[#This Row],[cleancommentsText]],24))</f>
        <v>2013 08 08T14:15:26+0000</v>
      </c>
      <c r="F15381" s="2">
        <f>IFERROR(DATE(LEFT(Table1_2[[#This Row],[Timestamp]],4),MID(Table1_2[[#This Row],[Timestamp]],6,2),MID(Table1_2[[#This Row],[Timestamp]],9,2)), "")</f>
        <v>41494</v>
      </c>
      <c r="G15381" s="2">
        <f>DATE(YEAR(Table1_2[[#This Row],[Date]]),MONTH(Table1_2[[#This Row],[Date]]),1)</f>
        <v>41487</v>
      </c>
      <c r="H153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82" spans="3:8" x14ac:dyDescent="0.25">
      <c r="C15382">
        <v>27838</v>
      </c>
      <c r="D15382" t="s">
        <v>19617</v>
      </c>
      <c r="E15382" t="str">
        <f>TRIM(LEFT(Table1_2[[#This Row],[cleancommentsText]],24))</f>
        <v>2013 08 08T14:24:28+0000</v>
      </c>
      <c r="F15382" s="2">
        <f>IFERROR(DATE(LEFT(Table1_2[[#This Row],[Timestamp]],4),MID(Table1_2[[#This Row],[Timestamp]],6,2),MID(Table1_2[[#This Row],[Timestamp]],9,2)), "")</f>
        <v>41494</v>
      </c>
      <c r="G15382" s="2">
        <f>DATE(YEAR(Table1_2[[#This Row],[Date]]),MONTH(Table1_2[[#This Row],[Date]]),1)</f>
        <v>41487</v>
      </c>
      <c r="H153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83" spans="3:8" x14ac:dyDescent="0.25">
      <c r="C15383">
        <v>27838</v>
      </c>
      <c r="D15383" t="s">
        <v>19618</v>
      </c>
      <c r="E15383" t="str">
        <f>TRIM(LEFT(Table1_2[[#This Row],[cleancommentsText]],24))</f>
        <v>2013 08 08T14:42:42+0000</v>
      </c>
      <c r="F15383" s="2">
        <f>IFERROR(DATE(LEFT(Table1_2[[#This Row],[Timestamp]],4),MID(Table1_2[[#This Row],[Timestamp]],6,2),MID(Table1_2[[#This Row],[Timestamp]],9,2)), "")</f>
        <v>41494</v>
      </c>
      <c r="G15383" s="2">
        <f>DATE(YEAR(Table1_2[[#This Row],[Date]]),MONTH(Table1_2[[#This Row],[Date]]),1)</f>
        <v>41487</v>
      </c>
      <c r="H153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84" spans="3:8" x14ac:dyDescent="0.25">
      <c r="C15384">
        <v>27838</v>
      </c>
      <c r="D15384" t="s">
        <v>19619</v>
      </c>
      <c r="E15384" t="str">
        <f>TRIM(LEFT(Table1_2[[#This Row],[cleancommentsText]],24))</f>
        <v>2013 08 08T14:22:49+0000</v>
      </c>
      <c r="F15384" s="2">
        <f>IFERROR(DATE(LEFT(Table1_2[[#This Row],[Timestamp]],4),MID(Table1_2[[#This Row],[Timestamp]],6,2),MID(Table1_2[[#This Row],[Timestamp]],9,2)), "")</f>
        <v>41494</v>
      </c>
      <c r="G15384" s="2">
        <f>DATE(YEAR(Table1_2[[#This Row],[Date]]),MONTH(Table1_2[[#This Row],[Date]]),1)</f>
        <v>41487</v>
      </c>
      <c r="H153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85" spans="3:8" x14ac:dyDescent="0.25">
      <c r="C15385">
        <v>27838</v>
      </c>
      <c r="D15385" t="s">
        <v>19620</v>
      </c>
      <c r="E15385" t="str">
        <f>TRIM(LEFT(Table1_2[[#This Row],[cleancommentsText]],24))</f>
        <v>2013 08 08T14:10:02+0000</v>
      </c>
      <c r="F15385" s="2">
        <f>IFERROR(DATE(LEFT(Table1_2[[#This Row],[Timestamp]],4),MID(Table1_2[[#This Row],[Timestamp]],6,2),MID(Table1_2[[#This Row],[Timestamp]],9,2)), "")</f>
        <v>41494</v>
      </c>
      <c r="G15385" s="2">
        <f>DATE(YEAR(Table1_2[[#This Row],[Date]]),MONTH(Table1_2[[#This Row],[Date]]),1)</f>
        <v>41487</v>
      </c>
      <c r="H153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86" spans="3:8" x14ac:dyDescent="0.25">
      <c r="C15386">
        <v>27838</v>
      </c>
      <c r="D15386" t="s">
        <v>19621</v>
      </c>
      <c r="E15386" t="str">
        <f>TRIM(LEFT(Table1_2[[#This Row],[cleancommentsText]],24))</f>
        <v>2013 08 10T05:47:37+0000</v>
      </c>
      <c r="F15386" s="2">
        <f>IFERROR(DATE(LEFT(Table1_2[[#This Row],[Timestamp]],4),MID(Table1_2[[#This Row],[Timestamp]],6,2),MID(Table1_2[[#This Row],[Timestamp]],9,2)), "")</f>
        <v>41496</v>
      </c>
      <c r="G15386" s="2">
        <f>DATE(YEAR(Table1_2[[#This Row],[Date]]),MONTH(Table1_2[[#This Row],[Date]]),1)</f>
        <v>41487</v>
      </c>
      <c r="H153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87" spans="3:8" x14ac:dyDescent="0.25">
      <c r="C15387">
        <v>27838</v>
      </c>
      <c r="D15387" t="s">
        <v>19622</v>
      </c>
      <c r="E15387" t="str">
        <f>TRIM(LEFT(Table1_2[[#This Row],[cleancommentsText]],24))</f>
        <v>2013 08 08T14:49:05+0000</v>
      </c>
      <c r="F15387" s="2">
        <f>IFERROR(DATE(LEFT(Table1_2[[#This Row],[Timestamp]],4),MID(Table1_2[[#This Row],[Timestamp]],6,2),MID(Table1_2[[#This Row],[Timestamp]],9,2)), "")</f>
        <v>41494</v>
      </c>
      <c r="G15387" s="2">
        <f>DATE(YEAR(Table1_2[[#This Row],[Date]]),MONTH(Table1_2[[#This Row],[Date]]),1)</f>
        <v>41487</v>
      </c>
      <c r="H153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88" spans="3:8" x14ac:dyDescent="0.25">
      <c r="C15388">
        <v>27838</v>
      </c>
      <c r="D15388" t="s">
        <v>19623</v>
      </c>
      <c r="E15388" t="str">
        <f>TRIM(LEFT(Table1_2[[#This Row],[cleancommentsText]],24))</f>
        <v>2013 08 08T14:14:51+0000</v>
      </c>
      <c r="F15388" s="2">
        <f>IFERROR(DATE(LEFT(Table1_2[[#This Row],[Timestamp]],4),MID(Table1_2[[#This Row],[Timestamp]],6,2),MID(Table1_2[[#This Row],[Timestamp]],9,2)), "")</f>
        <v>41494</v>
      </c>
      <c r="G15388" s="2">
        <f>DATE(YEAR(Table1_2[[#This Row],[Date]]),MONTH(Table1_2[[#This Row],[Date]]),1)</f>
        <v>41487</v>
      </c>
      <c r="H153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89" spans="3:8" x14ac:dyDescent="0.25">
      <c r="C15389">
        <v>27838</v>
      </c>
      <c r="D15389" t="s">
        <v>19624</v>
      </c>
      <c r="E15389" t="str">
        <f>TRIM(LEFT(Table1_2[[#This Row],[cleancommentsText]],24))</f>
        <v>2013 08 08T14:14:38+0000</v>
      </c>
      <c r="F15389" s="2">
        <f>IFERROR(DATE(LEFT(Table1_2[[#This Row],[Timestamp]],4),MID(Table1_2[[#This Row],[Timestamp]],6,2),MID(Table1_2[[#This Row],[Timestamp]],9,2)), "")</f>
        <v>41494</v>
      </c>
      <c r="G15389" s="2">
        <f>DATE(YEAR(Table1_2[[#This Row],[Date]]),MONTH(Table1_2[[#This Row],[Date]]),1)</f>
        <v>41487</v>
      </c>
      <c r="H153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90" spans="3:8" x14ac:dyDescent="0.25">
      <c r="C15390">
        <v>27840</v>
      </c>
      <c r="D15390" t="s">
        <v>5315</v>
      </c>
      <c r="E15390" t="str">
        <f>TRIM(LEFT(Table1_2[[#This Row],[cleancommentsText]],24))</f>
        <v>No comment Text</v>
      </c>
      <c r="F15390" s="2">
        <v>41274</v>
      </c>
      <c r="G15390" s="2">
        <f>DATE(YEAR(Table1_2[[#This Row],[Date]]),MONTH(Table1_2[[#This Row],[Date]]),1)</f>
        <v>41244</v>
      </c>
      <c r="H153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91" spans="3:8" x14ac:dyDescent="0.25">
      <c r="C15391">
        <v>27841</v>
      </c>
      <c r="D15391" t="s">
        <v>5315</v>
      </c>
      <c r="E15391" t="str">
        <f>TRIM(LEFT(Table1_2[[#This Row],[cleancommentsText]],24))</f>
        <v>No comment Text</v>
      </c>
      <c r="F15391" s="2">
        <v>41274</v>
      </c>
      <c r="G15391" s="2">
        <f>DATE(YEAR(Table1_2[[#This Row],[Date]]),MONTH(Table1_2[[#This Row],[Date]]),1)</f>
        <v>41244</v>
      </c>
      <c r="H153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92" spans="3:8" x14ac:dyDescent="0.25">
      <c r="C15392">
        <v>27842</v>
      </c>
      <c r="D15392" t="s">
        <v>19625</v>
      </c>
      <c r="E15392" t="str">
        <f>TRIM(LEFT(Table1_2[[#This Row],[cleancommentsText]],24))</f>
        <v>Heavy traffic jam at tol</v>
      </c>
      <c r="F15392" s="2">
        <v>41274</v>
      </c>
      <c r="G15392" s="2">
        <f>DATE(YEAR(Table1_2[[#This Row],[Date]]),MONTH(Table1_2[[#This Row],[Date]]),1)</f>
        <v>41244</v>
      </c>
      <c r="H153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93" spans="3:8" x14ac:dyDescent="0.25">
      <c r="C15393">
        <v>27842</v>
      </c>
      <c r="D15393" t="s">
        <v>19626</v>
      </c>
      <c r="E15393" t="str">
        <f>TRIM(LEFT(Table1_2[[#This Row],[cleancommentsText]],24))</f>
        <v>2013 08 08T13:01:01+0000</v>
      </c>
      <c r="F15393" s="2">
        <f>IFERROR(DATE(LEFT(Table1_2[[#This Row],[Timestamp]],4),MID(Table1_2[[#This Row],[Timestamp]],6,2),MID(Table1_2[[#This Row],[Timestamp]],9,2)), "")</f>
        <v>41494</v>
      </c>
      <c r="G15393" s="2">
        <f>DATE(YEAR(Table1_2[[#This Row],[Date]]),MONTH(Table1_2[[#This Row],[Date]]),1)</f>
        <v>41487</v>
      </c>
      <c r="H153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94" spans="3:8" x14ac:dyDescent="0.25">
      <c r="C15394">
        <v>27843</v>
      </c>
      <c r="D15394" t="s">
        <v>5315</v>
      </c>
      <c r="E15394" t="str">
        <f>TRIM(LEFT(Table1_2[[#This Row],[cleancommentsText]],24))</f>
        <v>No comment Text</v>
      </c>
      <c r="F15394" s="2">
        <v>41274</v>
      </c>
      <c r="G15394" s="2">
        <f>DATE(YEAR(Table1_2[[#This Row],[Date]]),MONTH(Table1_2[[#This Row],[Date]]),1)</f>
        <v>41244</v>
      </c>
      <c r="H153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95" spans="3:8" x14ac:dyDescent="0.25">
      <c r="C15395">
        <v>27844</v>
      </c>
      <c r="D15395" t="s">
        <v>19627</v>
      </c>
      <c r="E15395" t="str">
        <f>TRIM(LEFT(Table1_2[[#This Row],[cleancommentsText]],24))</f>
        <v>See traffic live on goog</v>
      </c>
      <c r="F15395" s="2">
        <v>41274</v>
      </c>
      <c r="G15395" s="2">
        <f>DATE(YEAR(Table1_2[[#This Row],[Date]]),MONTH(Table1_2[[#This Row],[Date]]),1)</f>
        <v>41244</v>
      </c>
      <c r="H153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96" spans="3:8" x14ac:dyDescent="0.25">
      <c r="C15396">
        <v>27844</v>
      </c>
      <c r="D15396" t="s">
        <v>19628</v>
      </c>
      <c r="E15396" t="str">
        <f>TRIM(LEFT(Table1_2[[#This Row],[cleancommentsText]],24))</f>
        <v>2013 08 08T10:21:15+0000</v>
      </c>
      <c r="F15396" s="2">
        <f>IFERROR(DATE(LEFT(Table1_2[[#This Row],[Timestamp]],4),MID(Table1_2[[#This Row],[Timestamp]],6,2),MID(Table1_2[[#This Row],[Timestamp]],9,2)), "")</f>
        <v>41494</v>
      </c>
      <c r="G15396" s="2">
        <f>DATE(YEAR(Table1_2[[#This Row],[Date]]),MONTH(Table1_2[[#This Row],[Date]]),1)</f>
        <v>41487</v>
      </c>
      <c r="H153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97" spans="3:8" x14ac:dyDescent="0.25">
      <c r="C15397">
        <v>27844</v>
      </c>
      <c r="D15397" t="s">
        <v>19629</v>
      </c>
      <c r="E15397" t="str">
        <f>TRIM(LEFT(Table1_2[[#This Row],[cleancommentsText]],24))</f>
        <v>2013 08 08T10:13:30+0000</v>
      </c>
      <c r="F15397" s="2">
        <f>IFERROR(DATE(LEFT(Table1_2[[#This Row],[Timestamp]],4),MID(Table1_2[[#This Row],[Timestamp]],6,2),MID(Table1_2[[#This Row],[Timestamp]],9,2)), "")</f>
        <v>41494</v>
      </c>
      <c r="G15397" s="2">
        <f>DATE(YEAR(Table1_2[[#This Row],[Date]]),MONTH(Table1_2[[#This Row],[Date]]),1)</f>
        <v>41487</v>
      </c>
      <c r="H153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98" spans="3:8" x14ac:dyDescent="0.25">
      <c r="C15398">
        <v>27844</v>
      </c>
      <c r="D15398" t="s">
        <v>19630</v>
      </c>
      <c r="E15398" t="str">
        <f>TRIM(LEFT(Table1_2[[#This Row],[cleancommentsText]],24))</f>
        <v>2013 08 08T10:12:45+0000</v>
      </c>
      <c r="F15398" s="2">
        <f>IFERROR(DATE(LEFT(Table1_2[[#This Row],[Timestamp]],4),MID(Table1_2[[#This Row],[Timestamp]],6,2),MID(Table1_2[[#This Row],[Timestamp]],9,2)), "")</f>
        <v>41494</v>
      </c>
      <c r="G15398" s="2">
        <f>DATE(YEAR(Table1_2[[#This Row],[Date]]),MONTH(Table1_2[[#This Row],[Date]]),1)</f>
        <v>41487</v>
      </c>
      <c r="H153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399" spans="3:8" x14ac:dyDescent="0.25">
      <c r="C15399">
        <v>27844</v>
      </c>
      <c r="D15399" t="s">
        <v>19631</v>
      </c>
      <c r="E15399" t="str">
        <f>TRIM(LEFT(Table1_2[[#This Row],[cleancommentsText]],24))</f>
        <v>2013 08 08T12:05:59+0000</v>
      </c>
      <c r="F15399" s="2">
        <f>IFERROR(DATE(LEFT(Table1_2[[#This Row],[Timestamp]],4),MID(Table1_2[[#This Row],[Timestamp]],6,2),MID(Table1_2[[#This Row],[Timestamp]],9,2)), "")</f>
        <v>41494</v>
      </c>
      <c r="G15399" s="2">
        <f>DATE(YEAR(Table1_2[[#This Row],[Date]]),MONTH(Table1_2[[#This Row],[Date]]),1)</f>
        <v>41487</v>
      </c>
      <c r="H153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00" spans="3:8" x14ac:dyDescent="0.25">
      <c r="C15400">
        <v>27844</v>
      </c>
      <c r="D15400" t="s">
        <v>19632</v>
      </c>
      <c r="E15400" t="str">
        <f>TRIM(LEFT(Table1_2[[#This Row],[cleancommentsText]],24))</f>
        <v>2013 08 08T11:24:43+0000</v>
      </c>
      <c r="F15400" s="2">
        <f>IFERROR(DATE(LEFT(Table1_2[[#This Row],[Timestamp]],4),MID(Table1_2[[#This Row],[Timestamp]],6,2),MID(Table1_2[[#This Row],[Timestamp]],9,2)), "")</f>
        <v>41494</v>
      </c>
      <c r="G15400" s="2">
        <f>DATE(YEAR(Table1_2[[#This Row],[Date]]),MONTH(Table1_2[[#This Row],[Date]]),1)</f>
        <v>41487</v>
      </c>
      <c r="H154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01" spans="3:8" x14ac:dyDescent="0.25">
      <c r="C15401">
        <v>27844</v>
      </c>
      <c r="D15401" t="s">
        <v>19633</v>
      </c>
      <c r="E15401" t="str">
        <f>TRIM(LEFT(Table1_2[[#This Row],[cleancommentsText]],24))</f>
        <v>2013 08 08T10:40:01+0000</v>
      </c>
      <c r="F15401" s="2">
        <f>IFERROR(DATE(LEFT(Table1_2[[#This Row],[Timestamp]],4),MID(Table1_2[[#This Row],[Timestamp]],6,2),MID(Table1_2[[#This Row],[Timestamp]],9,2)), "")</f>
        <v>41494</v>
      </c>
      <c r="G15401" s="2">
        <f>DATE(YEAR(Table1_2[[#This Row],[Date]]),MONTH(Table1_2[[#This Row],[Date]]),1)</f>
        <v>41487</v>
      </c>
      <c r="H154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02" spans="3:8" x14ac:dyDescent="0.25">
      <c r="C15402">
        <v>27844</v>
      </c>
      <c r="D15402" t="s">
        <v>19634</v>
      </c>
      <c r="E15402" t="str">
        <f>TRIM(LEFT(Table1_2[[#This Row],[cleancommentsText]],24))</f>
        <v>2013 08 08T10:21:27+0000</v>
      </c>
      <c r="F15402" s="2">
        <f>IFERROR(DATE(LEFT(Table1_2[[#This Row],[Timestamp]],4),MID(Table1_2[[#This Row],[Timestamp]],6,2),MID(Table1_2[[#This Row],[Timestamp]],9,2)), "")</f>
        <v>41494</v>
      </c>
      <c r="G15402" s="2">
        <f>DATE(YEAR(Table1_2[[#This Row],[Date]]),MONTH(Table1_2[[#This Row],[Date]]),1)</f>
        <v>41487</v>
      </c>
      <c r="H154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03" spans="3:8" x14ac:dyDescent="0.25">
      <c r="C15403">
        <v>27844</v>
      </c>
      <c r="D15403" t="s">
        <v>19635</v>
      </c>
      <c r="E15403" t="str">
        <f>TRIM(LEFT(Table1_2[[#This Row],[cleancommentsText]],24))</f>
        <v>2013 08 08T10:20:09+0000</v>
      </c>
      <c r="F15403" s="2">
        <f>IFERROR(DATE(LEFT(Table1_2[[#This Row],[Timestamp]],4),MID(Table1_2[[#This Row],[Timestamp]],6,2),MID(Table1_2[[#This Row],[Timestamp]],9,2)), "")</f>
        <v>41494</v>
      </c>
      <c r="G15403" s="2">
        <f>DATE(YEAR(Table1_2[[#This Row],[Date]]),MONTH(Table1_2[[#This Row],[Date]]),1)</f>
        <v>41487</v>
      </c>
      <c r="H154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04" spans="3:8" x14ac:dyDescent="0.25">
      <c r="C15404">
        <v>27845</v>
      </c>
      <c r="D15404" t="s">
        <v>19636</v>
      </c>
      <c r="E15404" t="str">
        <f>TRIM(LEFT(Table1_2[[#This Row],[cleancommentsText]],24))</f>
        <v>kindly comment on https:</v>
      </c>
      <c r="F15404" s="2">
        <v>41274</v>
      </c>
      <c r="G15404" s="2">
        <f>DATE(YEAR(Table1_2[[#This Row],[Date]]),MONTH(Table1_2[[#This Row],[Date]]),1)</f>
        <v>41244</v>
      </c>
      <c r="H154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05" spans="3:8" x14ac:dyDescent="0.25">
      <c r="C15405">
        <v>27845</v>
      </c>
      <c r="D15405" t="s">
        <v>19637</v>
      </c>
      <c r="E15405" t="str">
        <f>TRIM(LEFT(Table1_2[[#This Row],[cleancommentsText]],24))</f>
        <v>2013 08 08T09:13:36+0000</v>
      </c>
      <c r="F15405" s="2">
        <f>IFERROR(DATE(LEFT(Table1_2[[#This Row],[Timestamp]],4),MID(Table1_2[[#This Row],[Timestamp]],6,2),MID(Table1_2[[#This Row],[Timestamp]],9,2)), "")</f>
        <v>41494</v>
      </c>
      <c r="G15405" s="2">
        <f>DATE(YEAR(Table1_2[[#This Row],[Date]]),MONTH(Table1_2[[#This Row],[Date]]),1)</f>
        <v>41487</v>
      </c>
      <c r="H154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06" spans="3:8" x14ac:dyDescent="0.25">
      <c r="C15406">
        <v>27845</v>
      </c>
      <c r="D15406" t="s">
        <v>19638</v>
      </c>
      <c r="E15406" t="str">
        <f>TRIM(LEFT(Table1_2[[#This Row],[cleancommentsText]],24))</f>
        <v>2013 08 09T02:06:37+0000</v>
      </c>
      <c r="F15406" s="2">
        <f>IFERROR(DATE(LEFT(Table1_2[[#This Row],[Timestamp]],4),MID(Table1_2[[#This Row],[Timestamp]],6,2),MID(Table1_2[[#This Row],[Timestamp]],9,2)), "")</f>
        <v>41495</v>
      </c>
      <c r="G15406" s="2">
        <f>DATE(YEAR(Table1_2[[#This Row],[Date]]),MONTH(Table1_2[[#This Row],[Date]]),1)</f>
        <v>41487</v>
      </c>
      <c r="H154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07" spans="3:8" x14ac:dyDescent="0.25">
      <c r="C15407">
        <v>27845</v>
      </c>
      <c r="D15407" t="s">
        <v>19639</v>
      </c>
      <c r="E15407" t="str">
        <f>TRIM(LEFT(Table1_2[[#This Row],[cleancommentsText]],24))</f>
        <v>2013 08 08T12:02:57+0000</v>
      </c>
      <c r="F15407" s="2">
        <f>IFERROR(DATE(LEFT(Table1_2[[#This Row],[Timestamp]],4),MID(Table1_2[[#This Row],[Timestamp]],6,2),MID(Table1_2[[#This Row],[Timestamp]],9,2)), "")</f>
        <v>41494</v>
      </c>
      <c r="G15407" s="2">
        <f>DATE(YEAR(Table1_2[[#This Row],[Date]]),MONTH(Table1_2[[#This Row],[Date]]),1)</f>
        <v>41487</v>
      </c>
      <c r="H154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08" spans="3:8" x14ac:dyDescent="0.25">
      <c r="C15408">
        <v>27845</v>
      </c>
      <c r="D15408" t="s">
        <v>19640</v>
      </c>
      <c r="E15408" t="str">
        <f>TRIM(LEFT(Table1_2[[#This Row],[cleancommentsText]],24))</f>
        <v>2013 08 08T08:58:43+0000</v>
      </c>
      <c r="F15408" s="2">
        <f>IFERROR(DATE(LEFT(Table1_2[[#This Row],[Timestamp]],4),MID(Table1_2[[#This Row],[Timestamp]],6,2),MID(Table1_2[[#This Row],[Timestamp]],9,2)), "")</f>
        <v>41494</v>
      </c>
      <c r="G15408" s="2">
        <f>DATE(YEAR(Table1_2[[#This Row],[Date]]),MONTH(Table1_2[[#This Row],[Date]]),1)</f>
        <v>41487</v>
      </c>
      <c r="H154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09" spans="3:8" x14ac:dyDescent="0.25">
      <c r="C15409">
        <v>27845</v>
      </c>
      <c r="D15409" t="s">
        <v>19641</v>
      </c>
      <c r="E15409" t="str">
        <f>TRIM(LEFT(Table1_2[[#This Row],[cleancommentsText]],24))</f>
        <v>2013 08 08T06:44:14+0000</v>
      </c>
      <c r="F15409" s="2">
        <f>IFERROR(DATE(LEFT(Table1_2[[#This Row],[Timestamp]],4),MID(Table1_2[[#This Row],[Timestamp]],6,2),MID(Table1_2[[#This Row],[Timestamp]],9,2)), "")</f>
        <v>41494</v>
      </c>
      <c r="G15409" s="2">
        <f>DATE(YEAR(Table1_2[[#This Row],[Date]]),MONTH(Table1_2[[#This Row],[Date]]),1)</f>
        <v>41487</v>
      </c>
      <c r="H154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10" spans="3:8" x14ac:dyDescent="0.25">
      <c r="C15410">
        <v>27845</v>
      </c>
      <c r="D15410" t="s">
        <v>19642</v>
      </c>
      <c r="E15410" t="str">
        <f>TRIM(LEFT(Table1_2[[#This Row],[cleancommentsText]],24))</f>
        <v>2013 08 08T06:44:56+0000</v>
      </c>
      <c r="F15410" s="2">
        <f>IFERROR(DATE(LEFT(Table1_2[[#This Row],[Timestamp]],4),MID(Table1_2[[#This Row],[Timestamp]],6,2),MID(Table1_2[[#This Row],[Timestamp]],9,2)), "")</f>
        <v>41494</v>
      </c>
      <c r="G15410" s="2">
        <f>DATE(YEAR(Table1_2[[#This Row],[Date]]),MONTH(Table1_2[[#This Row],[Date]]),1)</f>
        <v>41487</v>
      </c>
      <c r="H154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11" spans="3:8" x14ac:dyDescent="0.25">
      <c r="C15411">
        <v>27845</v>
      </c>
      <c r="D15411" t="s">
        <v>19643</v>
      </c>
      <c r="E15411" t="str">
        <f>TRIM(LEFT(Table1_2[[#This Row],[cleancommentsText]],24))</f>
        <v>2013 08 08T06:54:19+0000</v>
      </c>
      <c r="F15411" s="2">
        <f>IFERROR(DATE(LEFT(Table1_2[[#This Row],[Timestamp]],4),MID(Table1_2[[#This Row],[Timestamp]],6,2),MID(Table1_2[[#This Row],[Timestamp]],9,2)), "")</f>
        <v>41494</v>
      </c>
      <c r="G15411" s="2">
        <f>DATE(YEAR(Table1_2[[#This Row],[Date]]),MONTH(Table1_2[[#This Row],[Date]]),1)</f>
        <v>41487</v>
      </c>
      <c r="H154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12" spans="3:8" x14ac:dyDescent="0.25">
      <c r="C15412">
        <v>27848</v>
      </c>
      <c r="D15412" t="s">
        <v>19644</v>
      </c>
      <c r="E15412" t="str">
        <f>TRIM(LEFT(Table1_2[[#This Row],[cleancommentsText]],24))</f>
        <v>Where the call is placed</v>
      </c>
      <c r="F15412" s="2">
        <v>41274</v>
      </c>
      <c r="G15412" s="2">
        <f>DATE(YEAR(Table1_2[[#This Row],[Date]]),MONTH(Table1_2[[#This Row],[Date]]),1)</f>
        <v>41244</v>
      </c>
      <c r="H154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13" spans="3:8" x14ac:dyDescent="0.25">
      <c r="C15413">
        <v>27848</v>
      </c>
      <c r="D15413" t="s">
        <v>19645</v>
      </c>
      <c r="E15413" t="str">
        <f>TRIM(LEFT(Table1_2[[#This Row],[cleancommentsText]],24))</f>
        <v>2013 08 07T16:22:07+0000</v>
      </c>
      <c r="F15413" s="2">
        <f>IFERROR(DATE(LEFT(Table1_2[[#This Row],[Timestamp]],4),MID(Table1_2[[#This Row],[Timestamp]],6,2),MID(Table1_2[[#This Row],[Timestamp]],9,2)), "")</f>
        <v>41493</v>
      </c>
      <c r="G15413" s="2">
        <f>DATE(YEAR(Table1_2[[#This Row],[Date]]),MONTH(Table1_2[[#This Row],[Date]]),1)</f>
        <v>41487</v>
      </c>
      <c r="H154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14" spans="3:8" x14ac:dyDescent="0.25">
      <c r="C15414">
        <v>27848</v>
      </c>
      <c r="D15414" t="s">
        <v>19646</v>
      </c>
      <c r="E15414" t="str">
        <f>TRIM(LEFT(Table1_2[[#This Row],[cleancommentsText]],24))</f>
        <v>2013 08 08T07:10:53+0000</v>
      </c>
      <c r="F15414" s="2">
        <f>IFERROR(DATE(LEFT(Table1_2[[#This Row],[Timestamp]],4),MID(Table1_2[[#This Row],[Timestamp]],6,2),MID(Table1_2[[#This Row],[Timestamp]],9,2)), "")</f>
        <v>41494</v>
      </c>
      <c r="G15414" s="2">
        <f>DATE(YEAR(Table1_2[[#This Row],[Date]]),MONTH(Table1_2[[#This Row],[Date]]),1)</f>
        <v>41487</v>
      </c>
      <c r="H154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15" spans="3:8" x14ac:dyDescent="0.25">
      <c r="C15415">
        <v>27848</v>
      </c>
      <c r="D15415" t="s">
        <v>19647</v>
      </c>
      <c r="E15415" t="str">
        <f>TRIM(LEFT(Table1_2[[#This Row],[cleancommentsText]],24))</f>
        <v>2013 08 07T17:21:44+0000</v>
      </c>
      <c r="F15415" s="2">
        <f>IFERROR(DATE(LEFT(Table1_2[[#This Row],[Timestamp]],4),MID(Table1_2[[#This Row],[Timestamp]],6,2),MID(Table1_2[[#This Row],[Timestamp]],9,2)), "")</f>
        <v>41493</v>
      </c>
      <c r="G15415" s="2">
        <f>DATE(YEAR(Table1_2[[#This Row],[Date]]),MONTH(Table1_2[[#This Row],[Date]]),1)</f>
        <v>41487</v>
      </c>
      <c r="H154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16" spans="3:8" x14ac:dyDescent="0.25">
      <c r="C15416">
        <v>27848</v>
      </c>
      <c r="D15416" t="s">
        <v>19648</v>
      </c>
      <c r="E15416" t="str">
        <f>TRIM(LEFT(Table1_2[[#This Row],[cleancommentsText]],24))</f>
        <v>2013 08 07T16:36:15+0000</v>
      </c>
      <c r="F15416" s="2">
        <f>IFERROR(DATE(LEFT(Table1_2[[#This Row],[Timestamp]],4),MID(Table1_2[[#This Row],[Timestamp]],6,2),MID(Table1_2[[#This Row],[Timestamp]],9,2)), "")</f>
        <v>41493</v>
      </c>
      <c r="G15416" s="2">
        <f>DATE(YEAR(Table1_2[[#This Row],[Date]]),MONTH(Table1_2[[#This Row],[Date]]),1)</f>
        <v>41487</v>
      </c>
      <c r="H154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17" spans="3:8" x14ac:dyDescent="0.25">
      <c r="C15417">
        <v>27848</v>
      </c>
      <c r="D15417" t="s">
        <v>19649</v>
      </c>
      <c r="E15417" t="str">
        <f>TRIM(LEFT(Table1_2[[#This Row],[cleancommentsText]],24))</f>
        <v>2013 08 07T16:25:12+0000</v>
      </c>
      <c r="F15417" s="2">
        <f>IFERROR(DATE(LEFT(Table1_2[[#This Row],[Timestamp]],4),MID(Table1_2[[#This Row],[Timestamp]],6,2),MID(Table1_2[[#This Row],[Timestamp]],9,2)), "")</f>
        <v>41493</v>
      </c>
      <c r="G15417" s="2">
        <f>DATE(YEAR(Table1_2[[#This Row],[Date]]),MONTH(Table1_2[[#This Row],[Date]]),1)</f>
        <v>41487</v>
      </c>
      <c r="H154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18" spans="3:8" x14ac:dyDescent="0.25">
      <c r="C15418">
        <v>27848</v>
      </c>
      <c r="D15418" t="s">
        <v>19650</v>
      </c>
      <c r="E15418" t="str">
        <f>TRIM(LEFT(Table1_2[[#This Row],[cleancommentsText]],24))</f>
        <v>2013 08 07T16:19:28+0000</v>
      </c>
      <c r="F15418" s="2">
        <f>IFERROR(DATE(LEFT(Table1_2[[#This Row],[Timestamp]],4),MID(Table1_2[[#This Row],[Timestamp]],6,2),MID(Table1_2[[#This Row],[Timestamp]],9,2)), "")</f>
        <v>41493</v>
      </c>
      <c r="G15418" s="2">
        <f>DATE(YEAR(Table1_2[[#This Row],[Date]]),MONTH(Table1_2[[#This Row],[Date]]),1)</f>
        <v>41487</v>
      </c>
      <c r="H154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19" spans="3:8" x14ac:dyDescent="0.25">
      <c r="C15419">
        <v>27849</v>
      </c>
      <c r="D15419" t="s">
        <v>19651</v>
      </c>
      <c r="E15419" t="str">
        <f>TRIM(LEFT(Table1_2[[#This Row],[cleancommentsText]],24))</f>
        <v>happy ramadaan</v>
      </c>
      <c r="F15419" s="2">
        <v>41274</v>
      </c>
      <c r="G15419" s="2">
        <f>DATE(YEAR(Table1_2[[#This Row],[Date]]),MONTH(Table1_2[[#This Row],[Date]]),1)</f>
        <v>41244</v>
      </c>
      <c r="H154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20" spans="3:8" x14ac:dyDescent="0.25">
      <c r="C15420">
        <v>27849</v>
      </c>
      <c r="D15420" t="s">
        <v>19652</v>
      </c>
      <c r="E15420" t="str">
        <f>TRIM(LEFT(Table1_2[[#This Row],[cleancommentsText]],24))</f>
        <v>2013 08 07T22:04:46+0000</v>
      </c>
      <c r="F15420" s="2">
        <f>IFERROR(DATE(LEFT(Table1_2[[#This Row],[Timestamp]],4),MID(Table1_2[[#This Row],[Timestamp]],6,2),MID(Table1_2[[#This Row],[Timestamp]],9,2)), "")</f>
        <v>41493</v>
      </c>
      <c r="G15420" s="2">
        <f>DATE(YEAR(Table1_2[[#This Row],[Date]]),MONTH(Table1_2[[#This Row],[Date]]),1)</f>
        <v>41487</v>
      </c>
      <c r="H154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21" spans="3:8" x14ac:dyDescent="0.25">
      <c r="C15421">
        <v>27849</v>
      </c>
      <c r="D15421" t="s">
        <v>19653</v>
      </c>
      <c r="E15421" t="str">
        <f>TRIM(LEFT(Table1_2[[#This Row],[cleancommentsText]],24))</f>
        <v>2013 08 07T16:27:40+0000</v>
      </c>
      <c r="F15421" s="2">
        <f>IFERROR(DATE(LEFT(Table1_2[[#This Row],[Timestamp]],4),MID(Table1_2[[#This Row],[Timestamp]],6,2),MID(Table1_2[[#This Row],[Timestamp]],9,2)), "")</f>
        <v>41493</v>
      </c>
      <c r="G15421" s="2">
        <f>DATE(YEAR(Table1_2[[#This Row],[Date]]),MONTH(Table1_2[[#This Row],[Date]]),1)</f>
        <v>41487</v>
      </c>
      <c r="H154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22" spans="3:8" x14ac:dyDescent="0.25">
      <c r="C15422">
        <v>27849</v>
      </c>
      <c r="D15422" t="s">
        <v>19654</v>
      </c>
      <c r="E15422" t="str">
        <f>TRIM(LEFT(Table1_2[[#This Row],[cleancommentsText]],24))</f>
        <v>2013 08 07T15:56:16+0000</v>
      </c>
      <c r="F15422" s="2">
        <f>IFERROR(DATE(LEFT(Table1_2[[#This Row],[Timestamp]],4),MID(Table1_2[[#This Row],[Timestamp]],6,2),MID(Table1_2[[#This Row],[Timestamp]],9,2)), "")</f>
        <v>41493</v>
      </c>
      <c r="G15422" s="2">
        <f>DATE(YEAR(Table1_2[[#This Row],[Date]]),MONTH(Table1_2[[#This Row],[Date]]),1)</f>
        <v>41487</v>
      </c>
      <c r="H154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23" spans="3:8" x14ac:dyDescent="0.25">
      <c r="C15423">
        <v>27849</v>
      </c>
      <c r="D15423" t="s">
        <v>19655</v>
      </c>
      <c r="E15423" t="str">
        <f>TRIM(LEFT(Table1_2[[#This Row],[cleancommentsText]],24))</f>
        <v>2013 08 07T15:49:30+0000</v>
      </c>
      <c r="F15423" s="2">
        <f>IFERROR(DATE(LEFT(Table1_2[[#This Row],[Timestamp]],4),MID(Table1_2[[#This Row],[Timestamp]],6,2),MID(Table1_2[[#This Row],[Timestamp]],9,2)), "")</f>
        <v>41493</v>
      </c>
      <c r="G15423" s="2">
        <f>DATE(YEAR(Table1_2[[#This Row],[Date]]),MONTH(Table1_2[[#This Row],[Date]]),1)</f>
        <v>41487</v>
      </c>
      <c r="H154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24" spans="3:8" x14ac:dyDescent="0.25">
      <c r="C15424">
        <v>27849</v>
      </c>
      <c r="D15424" t="s">
        <v>19656</v>
      </c>
      <c r="E15424" t="str">
        <f>TRIM(LEFT(Table1_2[[#This Row],[cleancommentsText]],24))</f>
        <v>2013 08 07T15:45:41+0000</v>
      </c>
      <c r="F15424" s="2">
        <f>IFERROR(DATE(LEFT(Table1_2[[#This Row],[Timestamp]],4),MID(Table1_2[[#This Row],[Timestamp]],6,2),MID(Table1_2[[#This Row],[Timestamp]],9,2)), "")</f>
        <v>41493</v>
      </c>
      <c r="G15424" s="2">
        <f>DATE(YEAR(Table1_2[[#This Row],[Date]]),MONTH(Table1_2[[#This Row],[Date]]),1)</f>
        <v>41487</v>
      </c>
      <c r="H154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25" spans="3:8" x14ac:dyDescent="0.25">
      <c r="C15425">
        <v>27849</v>
      </c>
      <c r="D15425" t="s">
        <v>19657</v>
      </c>
      <c r="E15425" t="str">
        <f>TRIM(LEFT(Table1_2[[#This Row],[cleancommentsText]],24))</f>
        <v>2013 08 07T15:44:17+0000</v>
      </c>
      <c r="F15425" s="2">
        <f>IFERROR(DATE(LEFT(Table1_2[[#This Row],[Timestamp]],4),MID(Table1_2[[#This Row],[Timestamp]],6,2),MID(Table1_2[[#This Row],[Timestamp]],9,2)), "")</f>
        <v>41493</v>
      </c>
      <c r="G15425" s="2">
        <f>DATE(YEAR(Table1_2[[#This Row],[Date]]),MONTH(Table1_2[[#This Row],[Date]]),1)</f>
        <v>41487</v>
      </c>
      <c r="H154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26" spans="3:8" x14ac:dyDescent="0.25">
      <c r="C15426">
        <v>27850</v>
      </c>
      <c r="D15426" t="s">
        <v>19658</v>
      </c>
      <c r="E15426" t="str">
        <f>TRIM(LEFT(Table1_2[[#This Row],[cleancommentsText]],24))</f>
        <v>You should promote the u</v>
      </c>
      <c r="F15426" s="2">
        <v>41274</v>
      </c>
      <c r="G15426" s="2">
        <f>DATE(YEAR(Table1_2[[#This Row],[Date]]),MONTH(Table1_2[[#This Row],[Date]]),1)</f>
        <v>41244</v>
      </c>
      <c r="H154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27" spans="3:8" x14ac:dyDescent="0.25">
      <c r="C15427">
        <v>27850</v>
      </c>
      <c r="D15427" t="s">
        <v>19659</v>
      </c>
      <c r="E15427" t="str">
        <f>TRIM(LEFT(Table1_2[[#This Row],[cleancommentsText]],24))</f>
        <v>2013 08 07T13:49:28+0000</v>
      </c>
      <c r="F15427" s="2">
        <f>IFERROR(DATE(LEFT(Table1_2[[#This Row],[Timestamp]],4),MID(Table1_2[[#This Row],[Timestamp]],6,2),MID(Table1_2[[#This Row],[Timestamp]],9,2)), "")</f>
        <v>41493</v>
      </c>
      <c r="G15427" s="2">
        <f>DATE(YEAR(Table1_2[[#This Row],[Date]]),MONTH(Table1_2[[#This Row],[Date]]),1)</f>
        <v>41487</v>
      </c>
      <c r="H154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28" spans="3:8" x14ac:dyDescent="0.25">
      <c r="C15428">
        <v>27850</v>
      </c>
      <c r="D15428" t="s">
        <v>19660</v>
      </c>
      <c r="E15428" t="str">
        <f>TRIM(LEFT(Table1_2[[#This Row],[cleancommentsText]],24))</f>
        <v>2013 08 07T13:45:05+0000</v>
      </c>
      <c r="F15428" s="2">
        <f>IFERROR(DATE(LEFT(Table1_2[[#This Row],[Timestamp]],4),MID(Table1_2[[#This Row],[Timestamp]],6,2),MID(Table1_2[[#This Row],[Timestamp]],9,2)), "")</f>
        <v>41493</v>
      </c>
      <c r="G15428" s="2">
        <f>DATE(YEAR(Table1_2[[#This Row],[Date]]),MONTH(Table1_2[[#This Row],[Date]]),1)</f>
        <v>41487</v>
      </c>
      <c r="H154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29" spans="3:8" x14ac:dyDescent="0.25">
      <c r="C15429">
        <v>27851</v>
      </c>
      <c r="D15429" t="s">
        <v>5315</v>
      </c>
      <c r="E15429" t="str">
        <f>TRIM(LEFT(Table1_2[[#This Row],[cleancommentsText]],24))</f>
        <v>No comment Text</v>
      </c>
      <c r="F15429" s="2">
        <v>41274</v>
      </c>
      <c r="G15429" s="2">
        <f>DATE(YEAR(Table1_2[[#This Row],[Date]]),MONTH(Table1_2[[#This Row],[Date]]),1)</f>
        <v>41244</v>
      </c>
      <c r="H154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30" spans="3:8" x14ac:dyDescent="0.25">
      <c r="C15430">
        <v>27855</v>
      </c>
      <c r="D15430" t="s">
        <v>19661</v>
      </c>
      <c r="E15430" t="str">
        <f>TRIM(LEFT(Table1_2[[#This Row],[cleancommentsText]],24))</f>
        <v>Avoid cell phones while</v>
      </c>
      <c r="F15430" s="2">
        <v>41274</v>
      </c>
      <c r="G15430" s="2">
        <f>DATE(YEAR(Table1_2[[#This Row],[Date]]),MONTH(Table1_2[[#This Row],[Date]]),1)</f>
        <v>41244</v>
      </c>
      <c r="H154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31" spans="3:8" x14ac:dyDescent="0.25">
      <c r="C15431">
        <v>27855</v>
      </c>
      <c r="D15431" t="s">
        <v>19662</v>
      </c>
      <c r="E15431" t="str">
        <f>TRIM(LEFT(Table1_2[[#This Row],[cleancommentsText]],24))</f>
        <v>2013 08 07T23:40:53+0000</v>
      </c>
      <c r="F15431" s="2">
        <f>IFERROR(DATE(LEFT(Table1_2[[#This Row],[Timestamp]],4),MID(Table1_2[[#This Row],[Timestamp]],6,2),MID(Table1_2[[#This Row],[Timestamp]],9,2)), "")</f>
        <v>41493</v>
      </c>
      <c r="G15431" s="2">
        <f>DATE(YEAR(Table1_2[[#This Row],[Date]]),MONTH(Table1_2[[#This Row],[Date]]),1)</f>
        <v>41487</v>
      </c>
      <c r="H154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32" spans="3:8" x14ac:dyDescent="0.25">
      <c r="C15432">
        <v>27855</v>
      </c>
      <c r="D15432" t="s">
        <v>19663</v>
      </c>
      <c r="E15432" t="str">
        <f>TRIM(LEFT(Table1_2[[#This Row],[cleancommentsText]],24))</f>
        <v>2013 08 07T15:13:22+0000</v>
      </c>
      <c r="F15432" s="2">
        <f>IFERROR(DATE(LEFT(Table1_2[[#This Row],[Timestamp]],4),MID(Table1_2[[#This Row],[Timestamp]],6,2),MID(Table1_2[[#This Row],[Timestamp]],9,2)), "")</f>
        <v>41493</v>
      </c>
      <c r="G15432" s="2">
        <f>DATE(YEAR(Table1_2[[#This Row],[Date]]),MONTH(Table1_2[[#This Row],[Date]]),1)</f>
        <v>41487</v>
      </c>
      <c r="H154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33" spans="3:8" x14ac:dyDescent="0.25">
      <c r="C15433">
        <v>27855</v>
      </c>
      <c r="D15433" t="s">
        <v>19664</v>
      </c>
      <c r="E15433" t="str">
        <f>TRIM(LEFT(Table1_2[[#This Row],[cleancommentsText]],24))</f>
        <v>2013 08 09T04:11:34+0000</v>
      </c>
      <c r="F15433" s="2">
        <f>IFERROR(DATE(LEFT(Table1_2[[#This Row],[Timestamp]],4),MID(Table1_2[[#This Row],[Timestamp]],6,2),MID(Table1_2[[#This Row],[Timestamp]],9,2)), "")</f>
        <v>41495</v>
      </c>
      <c r="G15433" s="2">
        <f>DATE(YEAR(Table1_2[[#This Row],[Date]]),MONTH(Table1_2[[#This Row],[Date]]),1)</f>
        <v>41487</v>
      </c>
      <c r="H154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34" spans="3:8" x14ac:dyDescent="0.25">
      <c r="C15434">
        <v>27855</v>
      </c>
      <c r="D15434" t="s">
        <v>19665</v>
      </c>
      <c r="E15434" t="str">
        <f>TRIM(LEFT(Table1_2[[#This Row],[cleancommentsText]],24))</f>
        <v>2013 08 08T00:04:50+0000</v>
      </c>
      <c r="F15434" s="2">
        <f>IFERROR(DATE(LEFT(Table1_2[[#This Row],[Timestamp]],4),MID(Table1_2[[#This Row],[Timestamp]],6,2),MID(Table1_2[[#This Row],[Timestamp]],9,2)), "")</f>
        <v>41494</v>
      </c>
      <c r="G15434" s="2">
        <f>DATE(YEAR(Table1_2[[#This Row],[Date]]),MONTH(Table1_2[[#This Row],[Date]]),1)</f>
        <v>41487</v>
      </c>
      <c r="H154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35" spans="3:8" x14ac:dyDescent="0.25">
      <c r="C15435">
        <v>27855</v>
      </c>
      <c r="D15435" t="s">
        <v>19666</v>
      </c>
      <c r="E15435" t="str">
        <f>TRIM(LEFT(Table1_2[[#This Row],[cleancommentsText]],24))</f>
        <v>2013 08 07T15:28:07+0000</v>
      </c>
      <c r="F15435" s="2">
        <f>IFERROR(DATE(LEFT(Table1_2[[#This Row],[Timestamp]],4),MID(Table1_2[[#This Row],[Timestamp]],6,2),MID(Table1_2[[#This Row],[Timestamp]],9,2)), "")</f>
        <v>41493</v>
      </c>
      <c r="G15435" s="2">
        <f>DATE(YEAR(Table1_2[[#This Row],[Date]]),MONTH(Table1_2[[#This Row],[Date]]),1)</f>
        <v>41487</v>
      </c>
      <c r="H154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36" spans="3:8" x14ac:dyDescent="0.25">
      <c r="C15436">
        <v>27855</v>
      </c>
      <c r="D15436" t="s">
        <v>19667</v>
      </c>
      <c r="E15436" t="str">
        <f>TRIM(LEFT(Table1_2[[#This Row],[cleancommentsText]],24))</f>
        <v>2013 08 07T11:46:06+0000</v>
      </c>
      <c r="F15436" s="2">
        <f>IFERROR(DATE(LEFT(Table1_2[[#This Row],[Timestamp]],4),MID(Table1_2[[#This Row],[Timestamp]],6,2),MID(Table1_2[[#This Row],[Timestamp]],9,2)), "")</f>
        <v>41493</v>
      </c>
      <c r="G15436" s="2">
        <f>DATE(YEAR(Table1_2[[#This Row],[Date]]),MONTH(Table1_2[[#This Row],[Date]]),1)</f>
        <v>41487</v>
      </c>
      <c r="H154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37" spans="3:8" x14ac:dyDescent="0.25">
      <c r="C15437">
        <v>27855</v>
      </c>
      <c r="D15437" t="s">
        <v>19668</v>
      </c>
      <c r="E15437" t="str">
        <f>TRIM(LEFT(Table1_2[[#This Row],[cleancommentsText]],24))</f>
        <v>2013 08 07T09:37:35+0000</v>
      </c>
      <c r="F15437" s="2">
        <f>IFERROR(DATE(LEFT(Table1_2[[#This Row],[Timestamp]],4),MID(Table1_2[[#This Row],[Timestamp]],6,2),MID(Table1_2[[#This Row],[Timestamp]],9,2)), "")</f>
        <v>41493</v>
      </c>
      <c r="G15437" s="2">
        <f>DATE(YEAR(Table1_2[[#This Row],[Date]]),MONTH(Table1_2[[#This Row],[Date]]),1)</f>
        <v>41487</v>
      </c>
      <c r="H154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38" spans="3:8" x14ac:dyDescent="0.25">
      <c r="C15438">
        <v>27859</v>
      </c>
      <c r="D15438" t="s">
        <v>19669</v>
      </c>
      <c r="E15438" t="str">
        <f>TRIM(LEFT(Table1_2[[#This Row],[cleancommentsText]],24))</f>
        <v>Cyber limits : Slow traf</v>
      </c>
      <c r="F15438" s="2">
        <v>41274</v>
      </c>
      <c r="G15438" s="2">
        <f>DATE(YEAR(Table1_2[[#This Row],[Date]]),MONTH(Table1_2[[#This Row],[Date]]),1)</f>
        <v>41244</v>
      </c>
      <c r="H154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39" spans="3:8" x14ac:dyDescent="0.25">
      <c r="C15439">
        <v>27859</v>
      </c>
      <c r="D15439" t="s">
        <v>19670</v>
      </c>
      <c r="E15439" t="str">
        <f>TRIM(LEFT(Table1_2[[#This Row],[cleancommentsText]],24))</f>
        <v>2013 08 06T14:16:22+0000</v>
      </c>
      <c r="F15439" s="2">
        <f>IFERROR(DATE(LEFT(Table1_2[[#This Row],[Timestamp]],4),MID(Table1_2[[#This Row],[Timestamp]],6,2),MID(Table1_2[[#This Row],[Timestamp]],9,2)), "")</f>
        <v>41492</v>
      </c>
      <c r="G15439" s="2">
        <f>DATE(YEAR(Table1_2[[#This Row],[Date]]),MONTH(Table1_2[[#This Row],[Date]]),1)</f>
        <v>41487</v>
      </c>
      <c r="H154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40" spans="3:8" x14ac:dyDescent="0.25">
      <c r="C15440">
        <v>27859</v>
      </c>
      <c r="D15440" t="s">
        <v>19671</v>
      </c>
      <c r="E15440" t="str">
        <f>TRIM(LEFT(Table1_2[[#This Row],[cleancommentsText]],24))</f>
        <v>2013 08 06T14:42:10+0000</v>
      </c>
      <c r="F15440" s="2">
        <f>IFERROR(DATE(LEFT(Table1_2[[#This Row],[Timestamp]],4),MID(Table1_2[[#This Row],[Timestamp]],6,2),MID(Table1_2[[#This Row],[Timestamp]],9,2)), "")</f>
        <v>41492</v>
      </c>
      <c r="G15440" s="2">
        <f>DATE(YEAR(Table1_2[[#This Row],[Date]]),MONTH(Table1_2[[#This Row],[Date]]),1)</f>
        <v>41487</v>
      </c>
      <c r="H154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41" spans="3:8" x14ac:dyDescent="0.25">
      <c r="C15441">
        <v>27860</v>
      </c>
      <c r="D15441" t="s">
        <v>19672</v>
      </c>
      <c r="E15441" t="str">
        <f>TRIM(LEFT(Table1_2[[#This Row],[cleancommentsText]],24))</f>
        <v>Try to take alternative</v>
      </c>
      <c r="F15441" s="2">
        <v>41274</v>
      </c>
      <c r="G15441" s="2">
        <f>DATE(YEAR(Table1_2[[#This Row],[Date]]),MONTH(Table1_2[[#This Row],[Date]]),1)</f>
        <v>41244</v>
      </c>
      <c r="H154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42" spans="3:8" x14ac:dyDescent="0.25">
      <c r="C15442">
        <v>27860</v>
      </c>
      <c r="D15442" t="s">
        <v>19673</v>
      </c>
      <c r="E15442" t="str">
        <f>TRIM(LEFT(Table1_2[[#This Row],[cleancommentsText]],24))</f>
        <v>2013 08 06T13:54:09+0000</v>
      </c>
      <c r="F15442" s="2">
        <f>IFERROR(DATE(LEFT(Table1_2[[#This Row],[Timestamp]],4),MID(Table1_2[[#This Row],[Timestamp]],6,2),MID(Table1_2[[#This Row],[Timestamp]],9,2)), "")</f>
        <v>41492</v>
      </c>
      <c r="G15442" s="2">
        <f>DATE(YEAR(Table1_2[[#This Row],[Date]]),MONTH(Table1_2[[#This Row],[Date]]),1)</f>
        <v>41487</v>
      </c>
      <c r="H154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43" spans="3:8" x14ac:dyDescent="0.25">
      <c r="C15443">
        <v>27860</v>
      </c>
      <c r="D15443" t="s">
        <v>19674</v>
      </c>
      <c r="E15443" t="str">
        <f>TRIM(LEFT(Table1_2[[#This Row],[cleancommentsText]],24))</f>
        <v>2013 08 06T16:27:51+0000</v>
      </c>
      <c r="F15443" s="2">
        <f>IFERROR(DATE(LEFT(Table1_2[[#This Row],[Timestamp]],4),MID(Table1_2[[#This Row],[Timestamp]],6,2),MID(Table1_2[[#This Row],[Timestamp]],9,2)), "")</f>
        <v>41492</v>
      </c>
      <c r="G15443" s="2">
        <f>DATE(YEAR(Table1_2[[#This Row],[Date]]),MONTH(Table1_2[[#This Row],[Date]]),1)</f>
        <v>41487</v>
      </c>
      <c r="H154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44" spans="3:8" x14ac:dyDescent="0.25">
      <c r="C15444">
        <v>27860</v>
      </c>
      <c r="D15444" t="s">
        <v>19675</v>
      </c>
      <c r="E15444" t="str">
        <f>TRIM(LEFT(Table1_2[[#This Row],[cleancommentsText]],24))</f>
        <v>2013 08 06T13:57:03+0000</v>
      </c>
      <c r="F15444" s="2">
        <f>IFERROR(DATE(LEFT(Table1_2[[#This Row],[Timestamp]],4),MID(Table1_2[[#This Row],[Timestamp]],6,2),MID(Table1_2[[#This Row],[Timestamp]],9,2)), "")</f>
        <v>41492</v>
      </c>
      <c r="G15444" s="2">
        <f>DATE(YEAR(Table1_2[[#This Row],[Date]]),MONTH(Table1_2[[#This Row],[Date]]),1)</f>
        <v>41487</v>
      </c>
      <c r="H154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45" spans="3:8" x14ac:dyDescent="0.25">
      <c r="C15445">
        <v>27862</v>
      </c>
      <c r="D15445" t="s">
        <v>19676</v>
      </c>
      <c r="E15445" t="str">
        <f>TRIM(LEFT(Table1_2[[#This Row],[cleancommentsText]],24))</f>
        <v>Oh Thnx for such a v im</v>
      </c>
      <c r="F15445" s="2">
        <v>41274</v>
      </c>
      <c r="G15445" s="2">
        <f>DATE(YEAR(Table1_2[[#This Row],[Date]]),MONTH(Table1_2[[#This Row],[Date]]),1)</f>
        <v>41244</v>
      </c>
      <c r="H154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46" spans="3:8" x14ac:dyDescent="0.25">
      <c r="C15446">
        <v>27862</v>
      </c>
      <c r="D15446" t="s">
        <v>19677</v>
      </c>
      <c r="E15446" t="str">
        <f>TRIM(LEFT(Table1_2[[#This Row],[cleancommentsText]],24))</f>
        <v>2013 08 06T08:26:46+0000</v>
      </c>
      <c r="F15446" s="2">
        <f>IFERROR(DATE(LEFT(Table1_2[[#This Row],[Timestamp]],4),MID(Table1_2[[#This Row],[Timestamp]],6,2),MID(Table1_2[[#This Row],[Timestamp]],9,2)), "")</f>
        <v>41492</v>
      </c>
      <c r="G15446" s="2">
        <f>DATE(YEAR(Table1_2[[#This Row],[Date]]),MONTH(Table1_2[[#This Row],[Date]]),1)</f>
        <v>41487</v>
      </c>
      <c r="H154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47" spans="3:8" x14ac:dyDescent="0.25">
      <c r="C15447">
        <v>27863</v>
      </c>
      <c r="D15447" t="s">
        <v>19678</v>
      </c>
      <c r="E15447" t="str">
        <f>TRIM(LEFT(Table1_2[[#This Row],[cleancommentsText]],24))</f>
        <v>wat abt naryanguda hima</v>
      </c>
      <c r="F15447" s="2">
        <v>41274</v>
      </c>
      <c r="G15447" s="2">
        <f>DATE(YEAR(Table1_2[[#This Row],[Date]]),MONTH(Table1_2[[#This Row],[Date]]),1)</f>
        <v>41244</v>
      </c>
      <c r="H154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48" spans="3:8" x14ac:dyDescent="0.25">
      <c r="C15448">
        <v>27863</v>
      </c>
      <c r="D15448" t="s">
        <v>19679</v>
      </c>
      <c r="E15448" t="str">
        <f>TRIM(LEFT(Table1_2[[#This Row],[cleancommentsText]],24))</f>
        <v>2013 08 06T07:52:45+0000</v>
      </c>
      <c r="F15448" s="2">
        <f>IFERROR(DATE(LEFT(Table1_2[[#This Row],[Timestamp]],4),MID(Table1_2[[#This Row],[Timestamp]],6,2),MID(Table1_2[[#This Row],[Timestamp]],9,2)), "")</f>
        <v>41492</v>
      </c>
      <c r="G15448" s="2">
        <f>DATE(YEAR(Table1_2[[#This Row],[Date]]),MONTH(Table1_2[[#This Row],[Date]]),1)</f>
        <v>41487</v>
      </c>
      <c r="H154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49" spans="3:8" x14ac:dyDescent="0.25">
      <c r="C15449">
        <v>27864</v>
      </c>
      <c r="D15449" t="s">
        <v>5315</v>
      </c>
      <c r="E15449" t="str">
        <f>TRIM(LEFT(Table1_2[[#This Row],[cleancommentsText]],24))</f>
        <v>No comment Text</v>
      </c>
      <c r="F15449" s="2">
        <v>41274</v>
      </c>
      <c r="G15449" s="2">
        <f>DATE(YEAR(Table1_2[[#This Row],[Date]]),MONTH(Table1_2[[#This Row],[Date]]),1)</f>
        <v>41244</v>
      </c>
      <c r="H154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50" spans="3:8" x14ac:dyDescent="0.25">
      <c r="C15450">
        <v>27865</v>
      </c>
      <c r="D15450" t="s">
        <v>19680</v>
      </c>
      <c r="E15450" t="str">
        <f>TRIM(LEFT(Table1_2[[#This Row],[cleancommentsText]],24))</f>
        <v>Traffic movement is slow</v>
      </c>
      <c r="F15450" s="2">
        <v>41274</v>
      </c>
      <c r="G15450" s="2">
        <f>DATE(YEAR(Table1_2[[#This Row],[Date]]),MONTH(Table1_2[[#This Row],[Date]]),1)</f>
        <v>41244</v>
      </c>
      <c r="H154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51" spans="3:8" x14ac:dyDescent="0.25">
      <c r="C15451">
        <v>27865</v>
      </c>
      <c r="D15451" t="s">
        <v>19681</v>
      </c>
      <c r="E15451" t="str">
        <f>TRIM(LEFT(Table1_2[[#This Row],[cleancommentsText]],24))</f>
        <v>2013 08 06T04:49:07+0000</v>
      </c>
      <c r="F15451" s="2">
        <f>IFERROR(DATE(LEFT(Table1_2[[#This Row],[Timestamp]],4),MID(Table1_2[[#This Row],[Timestamp]],6,2),MID(Table1_2[[#This Row],[Timestamp]],9,2)), "")</f>
        <v>41492</v>
      </c>
      <c r="G15451" s="2">
        <f>DATE(YEAR(Table1_2[[#This Row],[Date]]),MONTH(Table1_2[[#This Row],[Date]]),1)</f>
        <v>41487</v>
      </c>
      <c r="H154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52" spans="3:8" x14ac:dyDescent="0.25">
      <c r="C15452">
        <v>27865</v>
      </c>
      <c r="D15452" t="s">
        <v>19682</v>
      </c>
      <c r="E15452" t="str">
        <f>TRIM(LEFT(Table1_2[[#This Row],[cleancommentsText]],24))</f>
        <v>2013 08 06T04:51:05+0000</v>
      </c>
      <c r="F15452" s="2">
        <f>IFERROR(DATE(LEFT(Table1_2[[#This Row],[Timestamp]],4),MID(Table1_2[[#This Row],[Timestamp]],6,2),MID(Table1_2[[#This Row],[Timestamp]],9,2)), "")</f>
        <v>41492</v>
      </c>
      <c r="G15452" s="2">
        <f>DATE(YEAR(Table1_2[[#This Row],[Date]]),MONTH(Table1_2[[#This Row],[Date]]),1)</f>
        <v>41487</v>
      </c>
      <c r="H154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53" spans="3:8" x14ac:dyDescent="0.25">
      <c r="C15453">
        <v>27865</v>
      </c>
      <c r="D15453" t="s">
        <v>19683</v>
      </c>
      <c r="E15453" t="str">
        <f>TRIM(LEFT(Table1_2[[#This Row],[cleancommentsText]],24))</f>
        <v>2013 08 06T07:39:24+0000</v>
      </c>
      <c r="F15453" s="2">
        <f>IFERROR(DATE(LEFT(Table1_2[[#This Row],[Timestamp]],4),MID(Table1_2[[#This Row],[Timestamp]],6,2),MID(Table1_2[[#This Row],[Timestamp]],9,2)), "")</f>
        <v>41492</v>
      </c>
      <c r="G15453" s="2">
        <f>DATE(YEAR(Table1_2[[#This Row],[Date]]),MONTH(Table1_2[[#This Row],[Date]]),1)</f>
        <v>41487</v>
      </c>
      <c r="H154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54" spans="3:8" x14ac:dyDescent="0.25">
      <c r="C15454">
        <v>27865</v>
      </c>
      <c r="D15454" t="s">
        <v>19684</v>
      </c>
      <c r="E15454" t="str">
        <f>TRIM(LEFT(Table1_2[[#This Row],[cleancommentsText]],24))</f>
        <v>2013 08 06T05:30:12+0000</v>
      </c>
      <c r="F15454" s="2">
        <f>IFERROR(DATE(LEFT(Table1_2[[#This Row],[Timestamp]],4),MID(Table1_2[[#This Row],[Timestamp]],6,2),MID(Table1_2[[#This Row],[Timestamp]],9,2)), "")</f>
        <v>41492</v>
      </c>
      <c r="G15454" s="2">
        <f>DATE(YEAR(Table1_2[[#This Row],[Date]]),MONTH(Table1_2[[#This Row],[Date]]),1)</f>
        <v>41487</v>
      </c>
      <c r="H154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55" spans="3:8" x14ac:dyDescent="0.25">
      <c r="C15455">
        <v>27869</v>
      </c>
      <c r="D15455" t="s">
        <v>19685</v>
      </c>
      <c r="E15455" t="str">
        <f>TRIM(LEFT(Table1_2[[#This Row],[cleancommentsText]],24))</f>
        <v>Slow traffic movement @</v>
      </c>
      <c r="F15455" s="2">
        <v>41274</v>
      </c>
      <c r="G15455" s="2">
        <f>DATE(YEAR(Table1_2[[#This Row],[Date]]),MONTH(Table1_2[[#This Row],[Date]]),1)</f>
        <v>41244</v>
      </c>
      <c r="H154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56" spans="3:8" x14ac:dyDescent="0.25">
      <c r="C15456">
        <v>27869</v>
      </c>
      <c r="D15456" t="s">
        <v>19686</v>
      </c>
      <c r="E15456" t="str">
        <f>TRIM(LEFT(Table1_2[[#This Row],[cleancommentsText]],24))</f>
        <v>2013 08 05T13:19:53+0000</v>
      </c>
      <c r="F15456" s="2">
        <f>IFERROR(DATE(LEFT(Table1_2[[#This Row],[Timestamp]],4),MID(Table1_2[[#This Row],[Timestamp]],6,2),MID(Table1_2[[#This Row],[Timestamp]],9,2)), "")</f>
        <v>41491</v>
      </c>
      <c r="G15456" s="2">
        <f>DATE(YEAR(Table1_2[[#This Row],[Date]]),MONTH(Table1_2[[#This Row],[Date]]),1)</f>
        <v>41487</v>
      </c>
      <c r="H154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57" spans="3:8" x14ac:dyDescent="0.25">
      <c r="C15457">
        <v>27869</v>
      </c>
      <c r="D15457" t="s">
        <v>19687</v>
      </c>
      <c r="E15457" t="str">
        <f>TRIM(LEFT(Table1_2[[#This Row],[cleancommentsText]],24))</f>
        <v>2013 08 05T15:35:52+0000</v>
      </c>
      <c r="F15457" s="2">
        <f>IFERROR(DATE(LEFT(Table1_2[[#This Row],[Timestamp]],4),MID(Table1_2[[#This Row],[Timestamp]],6,2),MID(Table1_2[[#This Row],[Timestamp]],9,2)), "")</f>
        <v>41491</v>
      </c>
      <c r="G15457" s="2">
        <f>DATE(YEAR(Table1_2[[#This Row],[Date]]),MONTH(Table1_2[[#This Row],[Date]]),1)</f>
        <v>41487</v>
      </c>
      <c r="H154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58" spans="3:8" x14ac:dyDescent="0.25">
      <c r="C15458">
        <v>27869</v>
      </c>
      <c r="D15458" t="s">
        <v>19688</v>
      </c>
      <c r="E15458" t="str">
        <f>TRIM(LEFT(Table1_2[[#This Row],[cleancommentsText]],24))</f>
        <v>2013 08 05T13:33:16+0000</v>
      </c>
      <c r="F15458" s="2">
        <f>IFERROR(DATE(LEFT(Table1_2[[#This Row],[Timestamp]],4),MID(Table1_2[[#This Row],[Timestamp]],6,2),MID(Table1_2[[#This Row],[Timestamp]],9,2)), "")</f>
        <v>41491</v>
      </c>
      <c r="G15458" s="2">
        <f>DATE(YEAR(Table1_2[[#This Row],[Date]]),MONTH(Table1_2[[#This Row],[Date]]),1)</f>
        <v>41487</v>
      </c>
      <c r="H154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59" spans="3:8" x14ac:dyDescent="0.25">
      <c r="C15459">
        <v>27869</v>
      </c>
      <c r="D15459" t="s">
        <v>19689</v>
      </c>
      <c r="E15459" t="str">
        <f>TRIM(LEFT(Table1_2[[#This Row],[cleancommentsText]],24))</f>
        <v>2013 08 05T13:21:12+0000</v>
      </c>
      <c r="F15459" s="2">
        <f>IFERROR(DATE(LEFT(Table1_2[[#This Row],[Timestamp]],4),MID(Table1_2[[#This Row],[Timestamp]],6,2),MID(Table1_2[[#This Row],[Timestamp]],9,2)), "")</f>
        <v>41491</v>
      </c>
      <c r="G15459" s="2">
        <f>DATE(YEAR(Table1_2[[#This Row],[Date]]),MONTH(Table1_2[[#This Row],[Date]]),1)</f>
        <v>41487</v>
      </c>
      <c r="H154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60" spans="3:8" x14ac:dyDescent="0.25">
      <c r="C15460">
        <v>27869</v>
      </c>
      <c r="D15460" t="s">
        <v>19690</v>
      </c>
      <c r="E15460" t="str">
        <f>TRIM(LEFT(Table1_2[[#This Row],[cleancommentsText]],24))</f>
        <v>2013 08 05T13:27:47+0000</v>
      </c>
      <c r="F15460" s="2">
        <f>IFERROR(DATE(LEFT(Table1_2[[#This Row],[Timestamp]],4),MID(Table1_2[[#This Row],[Timestamp]],6,2),MID(Table1_2[[#This Row],[Timestamp]],9,2)), "")</f>
        <v>41491</v>
      </c>
      <c r="G15460" s="2">
        <f>DATE(YEAR(Table1_2[[#This Row],[Date]]),MONTH(Table1_2[[#This Row],[Date]]),1)</f>
        <v>41487</v>
      </c>
      <c r="H154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61" spans="3:8" x14ac:dyDescent="0.25">
      <c r="C15461">
        <v>27869</v>
      </c>
      <c r="D15461" t="s">
        <v>19691</v>
      </c>
      <c r="E15461" t="str">
        <f>TRIM(LEFT(Table1_2[[#This Row],[cleancommentsText]],24))</f>
        <v>2013 08 05T13:26:55+0000</v>
      </c>
      <c r="F15461" s="2">
        <f>IFERROR(DATE(LEFT(Table1_2[[#This Row],[Timestamp]],4),MID(Table1_2[[#This Row],[Timestamp]],6,2),MID(Table1_2[[#This Row],[Timestamp]],9,2)), "")</f>
        <v>41491</v>
      </c>
      <c r="G15461" s="2">
        <f>DATE(YEAR(Table1_2[[#This Row],[Date]]),MONTH(Table1_2[[#This Row],[Date]]),1)</f>
        <v>41487</v>
      </c>
      <c r="H154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62" spans="3:8" x14ac:dyDescent="0.25">
      <c r="C15462">
        <v>27874</v>
      </c>
      <c r="D15462" t="s">
        <v>19692</v>
      </c>
      <c r="E15462" t="str">
        <f>TRIM(LEFT(Table1_2[[#This Row],[cleancommentsText]],24))</f>
        <v>Any updates on traffic s</v>
      </c>
      <c r="F15462" s="2">
        <v>41274</v>
      </c>
      <c r="G15462" s="2">
        <f>DATE(YEAR(Table1_2[[#This Row],[Date]]),MONTH(Table1_2[[#This Row],[Date]]),1)</f>
        <v>41244</v>
      </c>
      <c r="H154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63" spans="3:8" x14ac:dyDescent="0.25">
      <c r="C15463">
        <v>27874</v>
      </c>
      <c r="D15463" t="s">
        <v>19693</v>
      </c>
      <c r="E15463" t="str">
        <f>TRIM(LEFT(Table1_2[[#This Row],[cleancommentsText]],24))</f>
        <v>2013 08 04T10:02:59+0000</v>
      </c>
      <c r="F15463" s="2">
        <f>IFERROR(DATE(LEFT(Table1_2[[#This Row],[Timestamp]],4),MID(Table1_2[[#This Row],[Timestamp]],6,2),MID(Table1_2[[#This Row],[Timestamp]],9,2)), "")</f>
        <v>41490</v>
      </c>
      <c r="G15463" s="2">
        <f>DATE(YEAR(Table1_2[[#This Row],[Date]]),MONTH(Table1_2[[#This Row],[Date]]),1)</f>
        <v>41487</v>
      </c>
      <c r="H154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64" spans="3:8" x14ac:dyDescent="0.25">
      <c r="C15464">
        <v>27874</v>
      </c>
      <c r="D15464" t="s">
        <v>19694</v>
      </c>
      <c r="E15464" t="str">
        <f>TRIM(LEFT(Table1_2[[#This Row],[cleancommentsText]],24))</f>
        <v>2014 04 14T18:45:09+0000</v>
      </c>
      <c r="F15464" s="2">
        <f>IFERROR(DATE(LEFT(Table1_2[[#This Row],[Timestamp]],4),MID(Table1_2[[#This Row],[Timestamp]],6,2),MID(Table1_2[[#This Row],[Timestamp]],9,2)), "")</f>
        <v>41743</v>
      </c>
      <c r="G15464" s="2">
        <f>DATE(YEAR(Table1_2[[#This Row],[Date]]),MONTH(Table1_2[[#This Row],[Date]]),1)</f>
        <v>41730</v>
      </c>
      <c r="H154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65" spans="3:8" x14ac:dyDescent="0.25">
      <c r="C15465">
        <v>27874</v>
      </c>
      <c r="D15465" t="s">
        <v>19695</v>
      </c>
      <c r="E15465" t="str">
        <f>TRIM(LEFT(Table1_2[[#This Row],[cleancommentsText]],24))</f>
        <v>2013 08 04T09:40:06+0000</v>
      </c>
      <c r="F15465" s="2">
        <f>IFERROR(DATE(LEFT(Table1_2[[#This Row],[Timestamp]],4),MID(Table1_2[[#This Row],[Timestamp]],6,2),MID(Table1_2[[#This Row],[Timestamp]],9,2)), "")</f>
        <v>41490</v>
      </c>
      <c r="G15465" s="2">
        <f>DATE(YEAR(Table1_2[[#This Row],[Date]]),MONTH(Table1_2[[#This Row],[Date]]),1)</f>
        <v>41487</v>
      </c>
      <c r="H154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66" spans="3:8" x14ac:dyDescent="0.25">
      <c r="C15466">
        <v>27874</v>
      </c>
      <c r="D15466" t="s">
        <v>19696</v>
      </c>
      <c r="E15466" t="str">
        <f>TRIM(LEFT(Table1_2[[#This Row],[cleancommentsText]],24))</f>
        <v>2013 08 04T08:48:02+0000</v>
      </c>
      <c r="F15466" s="2">
        <f>IFERROR(DATE(LEFT(Table1_2[[#This Row],[Timestamp]],4),MID(Table1_2[[#This Row],[Timestamp]],6,2),MID(Table1_2[[#This Row],[Timestamp]],9,2)), "")</f>
        <v>41490</v>
      </c>
      <c r="G15466" s="2">
        <f>DATE(YEAR(Table1_2[[#This Row],[Date]]),MONTH(Table1_2[[#This Row],[Date]]),1)</f>
        <v>41487</v>
      </c>
      <c r="H154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67" spans="3:8" x14ac:dyDescent="0.25">
      <c r="C15467">
        <v>27874</v>
      </c>
      <c r="D15467" t="s">
        <v>19697</v>
      </c>
      <c r="E15467" t="str">
        <f>TRIM(LEFT(Table1_2[[#This Row],[cleancommentsText]],24))</f>
        <v>2013 08 04T08:28:50+0000</v>
      </c>
      <c r="F15467" s="2">
        <f>IFERROR(DATE(LEFT(Table1_2[[#This Row],[Timestamp]],4),MID(Table1_2[[#This Row],[Timestamp]],6,2),MID(Table1_2[[#This Row],[Timestamp]],9,2)), "")</f>
        <v>41490</v>
      </c>
      <c r="G15467" s="2">
        <f>DATE(YEAR(Table1_2[[#This Row],[Date]]),MONTH(Table1_2[[#This Row],[Date]]),1)</f>
        <v>41487</v>
      </c>
      <c r="H154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68" spans="3:8" x14ac:dyDescent="0.25">
      <c r="C15468">
        <v>27874</v>
      </c>
      <c r="D15468" t="s">
        <v>19698</v>
      </c>
      <c r="E15468" t="str">
        <f>TRIM(LEFT(Table1_2[[#This Row],[cleancommentsText]],24))</f>
        <v>2013 08 04T12:12:50+0000</v>
      </c>
      <c r="F15468" s="2">
        <f>IFERROR(DATE(LEFT(Table1_2[[#This Row],[Timestamp]],4),MID(Table1_2[[#This Row],[Timestamp]],6,2),MID(Table1_2[[#This Row],[Timestamp]],9,2)), "")</f>
        <v>41490</v>
      </c>
      <c r="G15468" s="2">
        <f>DATE(YEAR(Table1_2[[#This Row],[Date]]),MONTH(Table1_2[[#This Row],[Date]]),1)</f>
        <v>41487</v>
      </c>
      <c r="H154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69" spans="3:8" x14ac:dyDescent="0.25">
      <c r="C15469">
        <v>27878</v>
      </c>
      <c r="D15469" t="s">
        <v>19699</v>
      </c>
      <c r="E15469" t="str">
        <f>TRIM(LEFT(Table1_2[[#This Row],[cleancommentsText]],24))</f>
        <v>Slow traffic movement @</v>
      </c>
      <c r="F15469" s="2">
        <v>41274</v>
      </c>
      <c r="G15469" s="2">
        <f>DATE(YEAR(Table1_2[[#This Row],[Date]]),MONTH(Table1_2[[#This Row],[Date]]),1)</f>
        <v>41244</v>
      </c>
      <c r="H154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70" spans="3:8" x14ac:dyDescent="0.25">
      <c r="C15470">
        <v>27878</v>
      </c>
      <c r="D15470" t="s">
        <v>19700</v>
      </c>
      <c r="E15470" t="str">
        <f>TRIM(LEFT(Table1_2[[#This Row],[cleancommentsText]],24))</f>
        <v>2013 08 03T13:22:53+0000</v>
      </c>
      <c r="F15470" s="2">
        <f>IFERROR(DATE(LEFT(Table1_2[[#This Row],[Timestamp]],4),MID(Table1_2[[#This Row],[Timestamp]],6,2),MID(Table1_2[[#This Row],[Timestamp]],9,2)), "")</f>
        <v>41489</v>
      </c>
      <c r="G15470" s="2">
        <f>DATE(YEAR(Table1_2[[#This Row],[Date]]),MONTH(Table1_2[[#This Row],[Date]]),1)</f>
        <v>41487</v>
      </c>
      <c r="H154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71" spans="3:8" x14ac:dyDescent="0.25">
      <c r="C15471">
        <v>27878</v>
      </c>
      <c r="D15471" t="s">
        <v>19701</v>
      </c>
      <c r="E15471" t="str">
        <f>TRIM(LEFT(Table1_2[[#This Row],[cleancommentsText]],24))</f>
        <v>2013 08 03T13:33:04+0000</v>
      </c>
      <c r="F15471" s="2">
        <f>IFERROR(DATE(LEFT(Table1_2[[#This Row],[Timestamp]],4),MID(Table1_2[[#This Row],[Timestamp]],6,2),MID(Table1_2[[#This Row],[Timestamp]],9,2)), "")</f>
        <v>41489</v>
      </c>
      <c r="G15471" s="2">
        <f>DATE(YEAR(Table1_2[[#This Row],[Date]]),MONTH(Table1_2[[#This Row],[Date]]),1)</f>
        <v>41487</v>
      </c>
      <c r="H154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72" spans="3:8" x14ac:dyDescent="0.25">
      <c r="C15472">
        <v>27878</v>
      </c>
      <c r="D15472" t="s">
        <v>19702</v>
      </c>
      <c r="E15472" t="str">
        <f>TRIM(LEFT(Table1_2[[#This Row],[cleancommentsText]],24))</f>
        <v>2013 08 03T13:35:02+0000</v>
      </c>
      <c r="F15472" s="2">
        <f>IFERROR(DATE(LEFT(Table1_2[[#This Row],[Timestamp]],4),MID(Table1_2[[#This Row],[Timestamp]],6,2),MID(Table1_2[[#This Row],[Timestamp]],9,2)), "")</f>
        <v>41489</v>
      </c>
      <c r="G15472" s="2">
        <f>DATE(YEAR(Table1_2[[#This Row],[Date]]),MONTH(Table1_2[[#This Row],[Date]]),1)</f>
        <v>41487</v>
      </c>
      <c r="H154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73" spans="3:8" x14ac:dyDescent="0.25">
      <c r="C15473">
        <v>27878</v>
      </c>
      <c r="D15473" t="s">
        <v>19703</v>
      </c>
      <c r="E15473" t="str">
        <f>TRIM(LEFT(Table1_2[[#This Row],[cleancommentsText]],24))</f>
        <v>2013 08 05T15:51:45+0000</v>
      </c>
      <c r="F15473" s="2">
        <f>IFERROR(DATE(LEFT(Table1_2[[#This Row],[Timestamp]],4),MID(Table1_2[[#This Row],[Timestamp]],6,2),MID(Table1_2[[#This Row],[Timestamp]],9,2)), "")</f>
        <v>41491</v>
      </c>
      <c r="G15473" s="2">
        <f>DATE(YEAR(Table1_2[[#This Row],[Date]]),MONTH(Table1_2[[#This Row],[Date]]),1)</f>
        <v>41487</v>
      </c>
      <c r="H154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74" spans="3:8" x14ac:dyDescent="0.25">
      <c r="C15474">
        <v>27878</v>
      </c>
      <c r="D15474" t="s">
        <v>19704</v>
      </c>
      <c r="E15474" t="str">
        <f>TRIM(LEFT(Table1_2[[#This Row],[cleancommentsText]],24))</f>
        <v>2013 08 05T05:18:14+0000</v>
      </c>
      <c r="F15474" s="2">
        <f>IFERROR(DATE(LEFT(Table1_2[[#This Row],[Timestamp]],4),MID(Table1_2[[#This Row],[Timestamp]],6,2),MID(Table1_2[[#This Row],[Timestamp]],9,2)), "")</f>
        <v>41491</v>
      </c>
      <c r="G15474" s="2">
        <f>DATE(YEAR(Table1_2[[#This Row],[Date]]),MONTH(Table1_2[[#This Row],[Date]]),1)</f>
        <v>41487</v>
      </c>
      <c r="H154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75" spans="3:8" x14ac:dyDescent="0.25">
      <c r="C15475">
        <v>27878</v>
      </c>
      <c r="D15475" t="s">
        <v>19705</v>
      </c>
      <c r="E15475" t="str">
        <f>TRIM(LEFT(Table1_2[[#This Row],[cleancommentsText]],24))</f>
        <v>2013 08 05T05:16:59+0000</v>
      </c>
      <c r="F15475" s="2">
        <f>IFERROR(DATE(LEFT(Table1_2[[#This Row],[Timestamp]],4),MID(Table1_2[[#This Row],[Timestamp]],6,2),MID(Table1_2[[#This Row],[Timestamp]],9,2)), "")</f>
        <v>41491</v>
      </c>
      <c r="G15475" s="2">
        <f>DATE(YEAR(Table1_2[[#This Row],[Date]]),MONTH(Table1_2[[#This Row],[Date]]),1)</f>
        <v>41487</v>
      </c>
      <c r="H154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76" spans="3:8" x14ac:dyDescent="0.25">
      <c r="C15476">
        <v>27878</v>
      </c>
      <c r="D15476" t="s">
        <v>19706</v>
      </c>
      <c r="E15476" t="str">
        <f>TRIM(LEFT(Table1_2[[#This Row],[cleancommentsText]],24))</f>
        <v>2013 08 03T19:04:05+0000</v>
      </c>
      <c r="F15476" s="2">
        <f>IFERROR(DATE(LEFT(Table1_2[[#This Row],[Timestamp]],4),MID(Table1_2[[#This Row],[Timestamp]],6,2),MID(Table1_2[[#This Row],[Timestamp]],9,2)), "")</f>
        <v>41489</v>
      </c>
      <c r="G15476" s="2">
        <f>DATE(YEAR(Table1_2[[#This Row],[Date]]),MONTH(Table1_2[[#This Row],[Date]]),1)</f>
        <v>41487</v>
      </c>
      <c r="H154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77" spans="3:8" x14ac:dyDescent="0.25">
      <c r="C15477">
        <v>27878</v>
      </c>
      <c r="D15477" t="s">
        <v>19707</v>
      </c>
      <c r="E15477" t="str">
        <f>TRIM(LEFT(Table1_2[[#This Row],[cleancommentsText]],24))</f>
        <v>2013 08 03T13:35:23+0000</v>
      </c>
      <c r="F15477" s="2">
        <f>IFERROR(DATE(LEFT(Table1_2[[#This Row],[Timestamp]],4),MID(Table1_2[[#This Row],[Timestamp]],6,2),MID(Table1_2[[#This Row],[Timestamp]],9,2)), "")</f>
        <v>41489</v>
      </c>
      <c r="G15477" s="2">
        <f>DATE(YEAR(Table1_2[[#This Row],[Date]]),MONTH(Table1_2[[#This Row],[Date]]),1)</f>
        <v>41487</v>
      </c>
      <c r="H154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78" spans="3:8" x14ac:dyDescent="0.25">
      <c r="C15478">
        <v>27878</v>
      </c>
      <c r="D15478" t="s">
        <v>19708</v>
      </c>
      <c r="E15478" t="str">
        <f>TRIM(LEFT(Table1_2[[#This Row],[cleancommentsText]],24))</f>
        <v>2013 08 03T16:12:14+0000</v>
      </c>
      <c r="F15478" s="2">
        <f>IFERROR(DATE(LEFT(Table1_2[[#This Row],[Timestamp]],4),MID(Table1_2[[#This Row],[Timestamp]],6,2),MID(Table1_2[[#This Row],[Timestamp]],9,2)), "")</f>
        <v>41489</v>
      </c>
      <c r="G15478" s="2">
        <f>DATE(YEAR(Table1_2[[#This Row],[Date]]),MONTH(Table1_2[[#This Row],[Date]]),1)</f>
        <v>41487</v>
      </c>
      <c r="H154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79" spans="3:8" x14ac:dyDescent="0.25">
      <c r="C15479">
        <v>27878</v>
      </c>
      <c r="D15479" t="s">
        <v>19709</v>
      </c>
      <c r="E15479" t="str">
        <f>TRIM(LEFT(Table1_2[[#This Row],[cleancommentsText]],24))</f>
        <v>2013 08 03T13:29:58+0000</v>
      </c>
      <c r="F15479" s="2">
        <f>IFERROR(DATE(LEFT(Table1_2[[#This Row],[Timestamp]],4),MID(Table1_2[[#This Row],[Timestamp]],6,2),MID(Table1_2[[#This Row],[Timestamp]],9,2)), "")</f>
        <v>41489</v>
      </c>
      <c r="G15479" s="2">
        <f>DATE(YEAR(Table1_2[[#This Row],[Date]]),MONTH(Table1_2[[#This Row],[Date]]),1)</f>
        <v>41487</v>
      </c>
      <c r="H154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80" spans="3:8" x14ac:dyDescent="0.25">
      <c r="C15480">
        <v>27879</v>
      </c>
      <c r="D15480" t="s">
        <v>5315</v>
      </c>
      <c r="E15480" t="str">
        <f>TRIM(LEFT(Table1_2[[#This Row],[cleancommentsText]],24))</f>
        <v>No comment Text</v>
      </c>
      <c r="F15480" s="2">
        <v>41274</v>
      </c>
      <c r="G15480" s="2">
        <f>DATE(YEAR(Table1_2[[#This Row],[Date]]),MONTH(Table1_2[[#This Row],[Date]]),1)</f>
        <v>41244</v>
      </c>
      <c r="H154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81" spans="3:8" x14ac:dyDescent="0.25">
      <c r="C15481">
        <v>27880</v>
      </c>
      <c r="D15481" t="s">
        <v>5315</v>
      </c>
      <c r="E15481" t="str">
        <f>TRIM(LEFT(Table1_2[[#This Row],[cleancommentsText]],24))</f>
        <v>No comment Text</v>
      </c>
      <c r="F15481" s="2">
        <v>41274</v>
      </c>
      <c r="G15481" s="2">
        <f>DATE(YEAR(Table1_2[[#This Row],[Date]]),MONTH(Table1_2[[#This Row],[Date]]),1)</f>
        <v>41244</v>
      </c>
      <c r="H154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82" spans="3:8" x14ac:dyDescent="0.25">
      <c r="C15482">
        <v>27881</v>
      </c>
      <c r="D15482" t="s">
        <v>19710</v>
      </c>
      <c r="E15482" t="str">
        <f>TRIM(LEFT(Table1_2[[#This Row],[cleancommentsText]],24))</f>
        <v>Please co operate with u</v>
      </c>
      <c r="F15482" s="2">
        <v>41274</v>
      </c>
      <c r="G15482" s="2">
        <f>DATE(YEAR(Table1_2[[#This Row],[Date]]),MONTH(Table1_2[[#This Row],[Date]]),1)</f>
        <v>41244</v>
      </c>
      <c r="H154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83" spans="3:8" x14ac:dyDescent="0.25">
      <c r="C15483">
        <v>27881</v>
      </c>
      <c r="D15483" t="s">
        <v>19711</v>
      </c>
      <c r="E15483" t="str">
        <f>TRIM(LEFT(Table1_2[[#This Row],[cleancommentsText]],24))</f>
        <v>2013 08 03T12:11:22+0000</v>
      </c>
      <c r="F15483" s="2">
        <f>IFERROR(DATE(LEFT(Table1_2[[#This Row],[Timestamp]],4),MID(Table1_2[[#This Row],[Timestamp]],6,2),MID(Table1_2[[#This Row],[Timestamp]],9,2)), "")</f>
        <v>41489</v>
      </c>
      <c r="G15483" s="2">
        <f>DATE(YEAR(Table1_2[[#This Row],[Date]]),MONTH(Table1_2[[#This Row],[Date]]),1)</f>
        <v>41487</v>
      </c>
      <c r="H154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84" spans="3:8" x14ac:dyDescent="0.25">
      <c r="C15484">
        <v>27881</v>
      </c>
      <c r="D15484" t="s">
        <v>19712</v>
      </c>
      <c r="E15484" t="str">
        <f>TRIM(LEFT(Table1_2[[#This Row],[cleancommentsText]],24))</f>
        <v>2013 08 03T12:30:38+0000</v>
      </c>
      <c r="F15484" s="2">
        <f>IFERROR(DATE(LEFT(Table1_2[[#This Row],[Timestamp]],4),MID(Table1_2[[#This Row],[Timestamp]],6,2),MID(Table1_2[[#This Row],[Timestamp]],9,2)), "")</f>
        <v>41489</v>
      </c>
      <c r="G15484" s="2">
        <f>DATE(YEAR(Table1_2[[#This Row],[Date]]),MONTH(Table1_2[[#This Row],[Date]]),1)</f>
        <v>41487</v>
      </c>
      <c r="H154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85" spans="3:8" x14ac:dyDescent="0.25">
      <c r="C15485">
        <v>27881</v>
      </c>
      <c r="D15485" t="s">
        <v>19713</v>
      </c>
      <c r="E15485" t="str">
        <f>TRIM(LEFT(Table1_2[[#This Row],[cleancommentsText]],24))</f>
        <v>2013 08 03T12:30:32+0000</v>
      </c>
      <c r="F15485" s="2">
        <f>IFERROR(DATE(LEFT(Table1_2[[#This Row],[Timestamp]],4),MID(Table1_2[[#This Row],[Timestamp]],6,2),MID(Table1_2[[#This Row],[Timestamp]],9,2)), "")</f>
        <v>41489</v>
      </c>
      <c r="G15485" s="2">
        <f>DATE(YEAR(Table1_2[[#This Row],[Date]]),MONTH(Table1_2[[#This Row],[Date]]),1)</f>
        <v>41487</v>
      </c>
      <c r="H154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86" spans="3:8" x14ac:dyDescent="0.25">
      <c r="C15486">
        <v>27881</v>
      </c>
      <c r="D15486" t="s">
        <v>19714</v>
      </c>
      <c r="E15486" t="str">
        <f>TRIM(LEFT(Table1_2[[#This Row],[cleancommentsText]],24))</f>
        <v>2013 08 03T12:15:22+0000</v>
      </c>
      <c r="F15486" s="2">
        <f>IFERROR(DATE(LEFT(Table1_2[[#This Row],[Timestamp]],4),MID(Table1_2[[#This Row],[Timestamp]],6,2),MID(Table1_2[[#This Row],[Timestamp]],9,2)), "")</f>
        <v>41489</v>
      </c>
      <c r="G15486" s="2">
        <f>DATE(YEAR(Table1_2[[#This Row],[Date]]),MONTH(Table1_2[[#This Row],[Date]]),1)</f>
        <v>41487</v>
      </c>
      <c r="H154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87" spans="3:8" x14ac:dyDescent="0.25">
      <c r="C15487">
        <v>27882</v>
      </c>
      <c r="D15487" t="s">
        <v>19715</v>
      </c>
      <c r="E15487" t="str">
        <f>TRIM(LEFT(Table1_2[[#This Row],[cleancommentsText]],24))</f>
        <v>RTC buses fail regularly</v>
      </c>
      <c r="F15487" s="2">
        <v>41274</v>
      </c>
      <c r="G15487" s="2">
        <f>DATE(YEAR(Table1_2[[#This Row],[Date]]),MONTH(Table1_2[[#This Row],[Date]]),1)</f>
        <v>41244</v>
      </c>
      <c r="H154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88" spans="3:8" x14ac:dyDescent="0.25">
      <c r="C15488">
        <v>27882</v>
      </c>
      <c r="D15488" t="s">
        <v>19716</v>
      </c>
      <c r="E15488" t="str">
        <f>TRIM(LEFT(Table1_2[[#This Row],[cleancommentsText]],24))</f>
        <v>2013 08 04T05:52:59+0000</v>
      </c>
      <c r="F15488" s="2">
        <f>IFERROR(DATE(LEFT(Table1_2[[#This Row],[Timestamp]],4),MID(Table1_2[[#This Row],[Timestamp]],6,2),MID(Table1_2[[#This Row],[Timestamp]],9,2)), "")</f>
        <v>41490</v>
      </c>
      <c r="G15488" s="2">
        <f>DATE(YEAR(Table1_2[[#This Row],[Date]]),MONTH(Table1_2[[#This Row],[Date]]),1)</f>
        <v>41487</v>
      </c>
      <c r="H154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89" spans="3:8" x14ac:dyDescent="0.25">
      <c r="C15489">
        <v>27883</v>
      </c>
      <c r="D15489" t="s">
        <v>5315</v>
      </c>
      <c r="E15489" t="str">
        <f>TRIM(LEFT(Table1_2[[#This Row],[cleancommentsText]],24))</f>
        <v>No comment Text</v>
      </c>
      <c r="F15489" s="2">
        <v>41274</v>
      </c>
      <c r="G15489" s="2">
        <f>DATE(YEAR(Table1_2[[#This Row],[Date]]),MONTH(Table1_2[[#This Row],[Date]]),1)</f>
        <v>41244</v>
      </c>
      <c r="H154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90" spans="3:8" x14ac:dyDescent="0.25">
      <c r="C15490">
        <v>27889</v>
      </c>
      <c r="D15490" t="s">
        <v>19717</v>
      </c>
      <c r="E15490" t="str">
        <f>TRIM(LEFT(Table1_2[[#This Row],[cleancommentsText]],24))</f>
        <v>Message by Mr Sharat Sh</v>
      </c>
      <c r="F15490" s="2">
        <v>41274</v>
      </c>
      <c r="G15490" s="2">
        <f>DATE(YEAR(Table1_2[[#This Row],[Date]]),MONTH(Table1_2[[#This Row],[Date]]),1)</f>
        <v>41244</v>
      </c>
      <c r="H154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91" spans="3:8" x14ac:dyDescent="0.25">
      <c r="C15491">
        <v>27889</v>
      </c>
      <c r="D15491" t="s">
        <v>19718</v>
      </c>
      <c r="E15491" t="str">
        <f>TRIM(LEFT(Table1_2[[#This Row],[cleancommentsText]],24))</f>
        <v>2013 08 02T13:34:20+0000</v>
      </c>
      <c r="F15491" s="2">
        <f>IFERROR(DATE(LEFT(Table1_2[[#This Row],[Timestamp]],4),MID(Table1_2[[#This Row],[Timestamp]],6,2),MID(Table1_2[[#This Row],[Timestamp]],9,2)), "")</f>
        <v>41488</v>
      </c>
      <c r="G15491" s="2">
        <f>DATE(YEAR(Table1_2[[#This Row],[Date]]),MONTH(Table1_2[[#This Row],[Date]]),1)</f>
        <v>41487</v>
      </c>
      <c r="H154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92" spans="3:8" x14ac:dyDescent="0.25">
      <c r="C15492">
        <v>27889</v>
      </c>
      <c r="D15492" t="s">
        <v>19719</v>
      </c>
      <c r="E15492" t="str">
        <f>TRIM(LEFT(Table1_2[[#This Row],[cleancommentsText]],24))</f>
        <v>2013 08 03T12:01:17+0000</v>
      </c>
      <c r="F15492" s="2">
        <f>IFERROR(DATE(LEFT(Table1_2[[#This Row],[Timestamp]],4),MID(Table1_2[[#This Row],[Timestamp]],6,2),MID(Table1_2[[#This Row],[Timestamp]],9,2)), "")</f>
        <v>41489</v>
      </c>
      <c r="G15492" s="2">
        <f>DATE(YEAR(Table1_2[[#This Row],[Date]]),MONTH(Table1_2[[#This Row],[Date]]),1)</f>
        <v>41487</v>
      </c>
      <c r="H154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93" spans="3:8" x14ac:dyDescent="0.25">
      <c r="C15493">
        <v>27889</v>
      </c>
      <c r="D15493" t="s">
        <v>19720</v>
      </c>
      <c r="E15493" t="str">
        <f>TRIM(LEFT(Table1_2[[#This Row],[cleancommentsText]],24))</f>
        <v>2013 08 02T15:46:29+0000</v>
      </c>
      <c r="F15493" s="2">
        <f>IFERROR(DATE(LEFT(Table1_2[[#This Row],[Timestamp]],4),MID(Table1_2[[#This Row],[Timestamp]],6,2),MID(Table1_2[[#This Row],[Timestamp]],9,2)), "")</f>
        <v>41488</v>
      </c>
      <c r="G15493" s="2">
        <f>DATE(YEAR(Table1_2[[#This Row],[Date]]),MONTH(Table1_2[[#This Row],[Date]]),1)</f>
        <v>41487</v>
      </c>
      <c r="H154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94" spans="3:8" x14ac:dyDescent="0.25">
      <c r="C15494">
        <v>27890</v>
      </c>
      <c r="D15494" t="s">
        <v>19721</v>
      </c>
      <c r="E15494" t="str">
        <f>TRIM(LEFT(Table1_2[[#This Row],[cleancommentsText]],24))</f>
        <v>Original Message from Ap</v>
      </c>
      <c r="F15494" s="2">
        <v>41274</v>
      </c>
      <c r="G15494" s="2">
        <f>DATE(YEAR(Table1_2[[#This Row],[Date]]),MONTH(Table1_2[[#This Row],[Date]]),1)</f>
        <v>41244</v>
      </c>
      <c r="H154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95" spans="3:8" x14ac:dyDescent="0.25">
      <c r="C15495">
        <v>27890</v>
      </c>
      <c r="D15495" t="s">
        <v>19722</v>
      </c>
      <c r="E15495" t="str">
        <f>TRIM(LEFT(Table1_2[[#This Row],[cleancommentsText]],24))</f>
        <v>2013 08 02T13:30:52+0000</v>
      </c>
      <c r="F15495" s="2">
        <f>IFERROR(DATE(LEFT(Table1_2[[#This Row],[Timestamp]],4),MID(Table1_2[[#This Row],[Timestamp]],6,2),MID(Table1_2[[#This Row],[Timestamp]],9,2)), "")</f>
        <v>41488</v>
      </c>
      <c r="G15495" s="2">
        <f>DATE(YEAR(Table1_2[[#This Row],[Date]]),MONTH(Table1_2[[#This Row],[Date]]),1)</f>
        <v>41487</v>
      </c>
      <c r="H154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96" spans="3:8" x14ac:dyDescent="0.25">
      <c r="C15496">
        <v>27890</v>
      </c>
      <c r="D15496" t="s">
        <v>19723</v>
      </c>
      <c r="E15496" t="str">
        <f>TRIM(LEFT(Table1_2[[#This Row],[cleancommentsText]],24))</f>
        <v>2013 08 02T13:35:05+0000</v>
      </c>
      <c r="F15496" s="2">
        <f>IFERROR(DATE(LEFT(Table1_2[[#This Row],[Timestamp]],4),MID(Table1_2[[#This Row],[Timestamp]],6,2),MID(Table1_2[[#This Row],[Timestamp]],9,2)), "")</f>
        <v>41488</v>
      </c>
      <c r="G15496" s="2">
        <f>DATE(YEAR(Table1_2[[#This Row],[Date]]),MONTH(Table1_2[[#This Row],[Date]]),1)</f>
        <v>41487</v>
      </c>
      <c r="H154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97" spans="3:8" x14ac:dyDescent="0.25">
      <c r="C15497">
        <v>27890</v>
      </c>
      <c r="D15497" t="s">
        <v>19724</v>
      </c>
      <c r="E15497" t="str">
        <f>TRIM(LEFT(Table1_2[[#This Row],[cleancommentsText]],24))</f>
        <v>2013 08 02T14:00:50+0000</v>
      </c>
      <c r="F15497" s="2">
        <f>IFERROR(DATE(LEFT(Table1_2[[#This Row],[Timestamp]],4),MID(Table1_2[[#This Row],[Timestamp]],6,2),MID(Table1_2[[#This Row],[Timestamp]],9,2)), "")</f>
        <v>41488</v>
      </c>
      <c r="G15497" s="2">
        <f>DATE(YEAR(Table1_2[[#This Row],[Date]]),MONTH(Table1_2[[#This Row],[Date]]),1)</f>
        <v>41487</v>
      </c>
      <c r="H154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98" spans="3:8" x14ac:dyDescent="0.25">
      <c r="C15498">
        <v>27890</v>
      </c>
      <c r="D15498" t="s">
        <v>19725</v>
      </c>
      <c r="E15498" t="str">
        <f>TRIM(LEFT(Table1_2[[#This Row],[cleancommentsText]],24))</f>
        <v>2013 08 02T18:15:34+0000</v>
      </c>
      <c r="F15498" s="2">
        <f>IFERROR(DATE(LEFT(Table1_2[[#This Row],[Timestamp]],4),MID(Table1_2[[#This Row],[Timestamp]],6,2),MID(Table1_2[[#This Row],[Timestamp]],9,2)), "")</f>
        <v>41488</v>
      </c>
      <c r="G15498" s="2">
        <f>DATE(YEAR(Table1_2[[#This Row],[Date]]),MONTH(Table1_2[[#This Row],[Date]]),1)</f>
        <v>41487</v>
      </c>
      <c r="H154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499" spans="3:8" x14ac:dyDescent="0.25">
      <c r="C15499">
        <v>27890</v>
      </c>
      <c r="D15499" t="s">
        <v>19726</v>
      </c>
      <c r="E15499" t="str">
        <f>TRIM(LEFT(Table1_2[[#This Row],[cleancommentsText]],24))</f>
        <v>2013 08 02T17:08:03+0000</v>
      </c>
      <c r="F15499" s="2">
        <f>IFERROR(DATE(LEFT(Table1_2[[#This Row],[Timestamp]],4),MID(Table1_2[[#This Row],[Timestamp]],6,2),MID(Table1_2[[#This Row],[Timestamp]],9,2)), "")</f>
        <v>41488</v>
      </c>
      <c r="G15499" s="2">
        <f>DATE(YEAR(Table1_2[[#This Row],[Date]]),MONTH(Table1_2[[#This Row],[Date]]),1)</f>
        <v>41487</v>
      </c>
      <c r="H154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00" spans="3:8" x14ac:dyDescent="0.25">
      <c r="C15500">
        <v>27890</v>
      </c>
      <c r="D15500" t="s">
        <v>19727</v>
      </c>
      <c r="E15500" t="str">
        <f>TRIM(LEFT(Table1_2[[#This Row],[cleancommentsText]],24))</f>
        <v>2013 08 02T16:40:17+0000</v>
      </c>
      <c r="F15500" s="2">
        <f>IFERROR(DATE(LEFT(Table1_2[[#This Row],[Timestamp]],4),MID(Table1_2[[#This Row],[Timestamp]],6,2),MID(Table1_2[[#This Row],[Timestamp]],9,2)), "")</f>
        <v>41488</v>
      </c>
      <c r="G15500" s="2">
        <f>DATE(YEAR(Table1_2[[#This Row],[Date]]),MONTH(Table1_2[[#This Row],[Date]]),1)</f>
        <v>41487</v>
      </c>
      <c r="H155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01" spans="3:8" x14ac:dyDescent="0.25">
      <c r="C15501">
        <v>27890</v>
      </c>
      <c r="D15501" t="s">
        <v>19728</v>
      </c>
      <c r="E15501" t="str">
        <f>TRIM(LEFT(Table1_2[[#This Row],[cleancommentsText]],24))</f>
        <v>2013 08 02T15:16:05+0000</v>
      </c>
      <c r="F15501" s="2">
        <f>IFERROR(DATE(LEFT(Table1_2[[#This Row],[Timestamp]],4),MID(Table1_2[[#This Row],[Timestamp]],6,2),MID(Table1_2[[#This Row],[Timestamp]],9,2)), "")</f>
        <v>41488</v>
      </c>
      <c r="G15501" s="2">
        <f>DATE(YEAR(Table1_2[[#This Row],[Date]]),MONTH(Table1_2[[#This Row],[Date]]),1)</f>
        <v>41487</v>
      </c>
      <c r="H155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02" spans="3:8" x14ac:dyDescent="0.25">
      <c r="C15502">
        <v>27890</v>
      </c>
      <c r="D15502" t="s">
        <v>19729</v>
      </c>
      <c r="E15502" t="str">
        <f>TRIM(LEFT(Table1_2[[#This Row],[cleancommentsText]],24))</f>
        <v>2013 08 02T14:55:58+0000</v>
      </c>
      <c r="F15502" s="2">
        <f>IFERROR(DATE(LEFT(Table1_2[[#This Row],[Timestamp]],4),MID(Table1_2[[#This Row],[Timestamp]],6,2),MID(Table1_2[[#This Row],[Timestamp]],9,2)), "")</f>
        <v>41488</v>
      </c>
      <c r="G15502" s="2">
        <f>DATE(YEAR(Table1_2[[#This Row],[Date]]),MONTH(Table1_2[[#This Row],[Date]]),1)</f>
        <v>41487</v>
      </c>
      <c r="H155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03" spans="3:8" x14ac:dyDescent="0.25">
      <c r="C15503">
        <v>27890</v>
      </c>
      <c r="D15503" t="s">
        <v>19730</v>
      </c>
      <c r="E15503" t="str">
        <f>TRIM(LEFT(Table1_2[[#This Row],[cleancommentsText]],24))</f>
        <v>2013 08 02T13:39:21+0000</v>
      </c>
      <c r="F15503" s="2">
        <f>IFERROR(DATE(LEFT(Table1_2[[#This Row],[Timestamp]],4),MID(Table1_2[[#This Row],[Timestamp]],6,2),MID(Table1_2[[#This Row],[Timestamp]],9,2)), "")</f>
        <v>41488</v>
      </c>
      <c r="G15503" s="2">
        <f>DATE(YEAR(Table1_2[[#This Row],[Date]]),MONTH(Table1_2[[#This Row],[Date]]),1)</f>
        <v>41487</v>
      </c>
      <c r="H155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04" spans="3:8" x14ac:dyDescent="0.25">
      <c r="C15504">
        <v>27891</v>
      </c>
      <c r="D15504" t="s">
        <v>5315</v>
      </c>
      <c r="E15504" t="str">
        <f>TRIM(LEFT(Table1_2[[#This Row],[cleancommentsText]],24))</f>
        <v>No comment Text</v>
      </c>
      <c r="F15504" s="2">
        <v>41274</v>
      </c>
      <c r="G15504" s="2">
        <f>DATE(YEAR(Table1_2[[#This Row],[Date]]),MONTH(Table1_2[[#This Row],[Date]]),1)</f>
        <v>41244</v>
      </c>
      <c r="H155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05" spans="3:8" x14ac:dyDescent="0.25">
      <c r="C15505">
        <v>27892</v>
      </c>
      <c r="D15505" t="s">
        <v>19731</v>
      </c>
      <c r="E15505" t="str">
        <f>TRIM(LEFT(Table1_2[[#This Row],[cleancommentsText]],24))</f>
        <v>You can take zinkalwada</v>
      </c>
      <c r="F15505" s="2">
        <v>41274</v>
      </c>
      <c r="G15505" s="2">
        <f>DATE(YEAR(Table1_2[[#This Row],[Date]]),MONTH(Table1_2[[#This Row],[Date]]),1)</f>
        <v>41244</v>
      </c>
      <c r="H155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06" spans="3:8" x14ac:dyDescent="0.25">
      <c r="C15506">
        <v>27892</v>
      </c>
      <c r="D15506" t="s">
        <v>19732</v>
      </c>
      <c r="E15506" t="str">
        <f>TRIM(LEFT(Table1_2[[#This Row],[cleancommentsText]],24))</f>
        <v>2013 08 02T13:21:48+0000</v>
      </c>
      <c r="F15506" s="2">
        <f>IFERROR(DATE(LEFT(Table1_2[[#This Row],[Timestamp]],4),MID(Table1_2[[#This Row],[Timestamp]],6,2),MID(Table1_2[[#This Row],[Timestamp]],9,2)), "")</f>
        <v>41488</v>
      </c>
      <c r="G15506" s="2">
        <f>DATE(YEAR(Table1_2[[#This Row],[Date]]),MONTH(Table1_2[[#This Row],[Date]]),1)</f>
        <v>41487</v>
      </c>
      <c r="H155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07" spans="3:8" x14ac:dyDescent="0.25">
      <c r="C15507">
        <v>27892</v>
      </c>
      <c r="D15507" t="s">
        <v>19733</v>
      </c>
      <c r="E15507" t="str">
        <f>TRIM(LEFT(Table1_2[[#This Row],[cleancommentsText]],24))</f>
        <v>2013 08 02T13:21:19+0000</v>
      </c>
      <c r="F15507" s="2">
        <f>IFERROR(DATE(LEFT(Table1_2[[#This Row],[Timestamp]],4),MID(Table1_2[[#This Row],[Timestamp]],6,2),MID(Table1_2[[#This Row],[Timestamp]],9,2)), "")</f>
        <v>41488</v>
      </c>
      <c r="G15507" s="2">
        <f>DATE(YEAR(Table1_2[[#This Row],[Date]]),MONTH(Table1_2[[#This Row],[Date]]),1)</f>
        <v>41487</v>
      </c>
      <c r="H155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08" spans="3:8" x14ac:dyDescent="0.25">
      <c r="C15508">
        <v>27892</v>
      </c>
      <c r="D15508" t="s">
        <v>19734</v>
      </c>
      <c r="E15508" t="str">
        <f>TRIM(LEFT(Table1_2[[#This Row],[cleancommentsText]],24))</f>
        <v>2013 08 02T16:02:18+0000</v>
      </c>
      <c r="F15508" s="2">
        <f>IFERROR(DATE(LEFT(Table1_2[[#This Row],[Timestamp]],4),MID(Table1_2[[#This Row],[Timestamp]],6,2),MID(Table1_2[[#This Row],[Timestamp]],9,2)), "")</f>
        <v>41488</v>
      </c>
      <c r="G15508" s="2">
        <f>DATE(YEAR(Table1_2[[#This Row],[Date]]),MONTH(Table1_2[[#This Row],[Date]]),1)</f>
        <v>41487</v>
      </c>
      <c r="H155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09" spans="3:8" x14ac:dyDescent="0.25">
      <c r="C15509">
        <v>27892</v>
      </c>
      <c r="D15509" t="s">
        <v>19735</v>
      </c>
      <c r="E15509" t="str">
        <f>TRIM(LEFT(Table1_2[[#This Row],[cleancommentsText]],24))</f>
        <v>2013 08 02T13:23:50+0000</v>
      </c>
      <c r="F15509" s="2">
        <f>IFERROR(DATE(LEFT(Table1_2[[#This Row],[Timestamp]],4),MID(Table1_2[[#This Row],[Timestamp]],6,2),MID(Table1_2[[#This Row],[Timestamp]],9,2)), "")</f>
        <v>41488</v>
      </c>
      <c r="G15509" s="2">
        <f>DATE(YEAR(Table1_2[[#This Row],[Date]]),MONTH(Table1_2[[#This Row],[Date]]),1)</f>
        <v>41487</v>
      </c>
      <c r="H155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10" spans="3:8" x14ac:dyDescent="0.25">
      <c r="C15510">
        <v>27893</v>
      </c>
      <c r="D15510" t="s">
        <v>5315</v>
      </c>
      <c r="E15510" t="str">
        <f>TRIM(LEFT(Table1_2[[#This Row],[cleancommentsText]],24))</f>
        <v>No comment Text</v>
      </c>
      <c r="F15510" s="2">
        <v>41274</v>
      </c>
      <c r="G15510" s="2">
        <f>DATE(YEAR(Table1_2[[#This Row],[Date]]),MONTH(Table1_2[[#This Row],[Date]]),1)</f>
        <v>41244</v>
      </c>
      <c r="H155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11" spans="3:8" x14ac:dyDescent="0.25">
      <c r="C15511">
        <v>27894</v>
      </c>
      <c r="D15511" t="s">
        <v>19736</v>
      </c>
      <c r="E15511" t="str">
        <f>TRIM(LEFT(Table1_2[[#This Row],[cleancommentsText]],24))</f>
        <v>The Scooter fellow must</v>
      </c>
      <c r="F15511" s="2">
        <v>41274</v>
      </c>
      <c r="G15511" s="2">
        <f>DATE(YEAR(Table1_2[[#This Row],[Date]]),MONTH(Table1_2[[#This Row],[Date]]),1)</f>
        <v>41244</v>
      </c>
      <c r="H155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12" spans="3:8" x14ac:dyDescent="0.25">
      <c r="C15512">
        <v>27894</v>
      </c>
      <c r="D15512" t="s">
        <v>19737</v>
      </c>
      <c r="E15512" t="str">
        <f>TRIM(LEFT(Table1_2[[#This Row],[cleancommentsText]],24))</f>
        <v>2013 08 05T05:05:25+0000</v>
      </c>
      <c r="F15512" s="2">
        <f>IFERROR(DATE(LEFT(Table1_2[[#This Row],[Timestamp]],4),MID(Table1_2[[#This Row],[Timestamp]],6,2),MID(Table1_2[[#This Row],[Timestamp]],9,2)), "")</f>
        <v>41491</v>
      </c>
      <c r="G15512" s="2">
        <f>DATE(YEAR(Table1_2[[#This Row],[Date]]),MONTH(Table1_2[[#This Row],[Date]]),1)</f>
        <v>41487</v>
      </c>
      <c r="H155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13" spans="3:8" x14ac:dyDescent="0.25">
      <c r="C15513">
        <v>27894</v>
      </c>
      <c r="D15513" t="s">
        <v>19738</v>
      </c>
      <c r="E15513" t="str">
        <f>TRIM(LEFT(Table1_2[[#This Row],[cleancommentsText]],24))</f>
        <v>2013 08 03T12:29:49+0000</v>
      </c>
      <c r="F15513" s="2">
        <f>IFERROR(DATE(LEFT(Table1_2[[#This Row],[Timestamp]],4),MID(Table1_2[[#This Row],[Timestamp]],6,2),MID(Table1_2[[#This Row],[Timestamp]],9,2)), "")</f>
        <v>41489</v>
      </c>
      <c r="G15513" s="2">
        <f>DATE(YEAR(Table1_2[[#This Row],[Date]]),MONTH(Table1_2[[#This Row],[Date]]),1)</f>
        <v>41487</v>
      </c>
      <c r="H155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14" spans="3:8" x14ac:dyDescent="0.25">
      <c r="C15514">
        <v>27894</v>
      </c>
      <c r="D15514" t="s">
        <v>19739</v>
      </c>
      <c r="E15514" t="str">
        <f>TRIM(LEFT(Table1_2[[#This Row],[cleancommentsText]],24))</f>
        <v>2013 08 03T12:29:08+0000</v>
      </c>
      <c r="F15514" s="2">
        <f>IFERROR(DATE(LEFT(Table1_2[[#This Row],[Timestamp]],4),MID(Table1_2[[#This Row],[Timestamp]],6,2),MID(Table1_2[[#This Row],[Timestamp]],9,2)), "")</f>
        <v>41489</v>
      </c>
      <c r="G15514" s="2">
        <f>DATE(YEAR(Table1_2[[#This Row],[Date]]),MONTH(Table1_2[[#This Row],[Date]]),1)</f>
        <v>41487</v>
      </c>
      <c r="H155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15" spans="3:8" x14ac:dyDescent="0.25">
      <c r="C15515">
        <v>27894</v>
      </c>
      <c r="D15515" t="s">
        <v>19740</v>
      </c>
      <c r="E15515" t="str">
        <f>TRIM(LEFT(Table1_2[[#This Row],[cleancommentsText]],24))</f>
        <v>2013 08 02T12:07:17+0000</v>
      </c>
      <c r="F15515" s="2">
        <f>IFERROR(DATE(LEFT(Table1_2[[#This Row],[Timestamp]],4),MID(Table1_2[[#This Row],[Timestamp]],6,2),MID(Table1_2[[#This Row],[Timestamp]],9,2)), "")</f>
        <v>41488</v>
      </c>
      <c r="G15515" s="2">
        <f>DATE(YEAR(Table1_2[[#This Row],[Date]]),MONTH(Table1_2[[#This Row],[Date]]),1)</f>
        <v>41487</v>
      </c>
      <c r="H155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16" spans="3:8" x14ac:dyDescent="0.25">
      <c r="C15516">
        <v>27895</v>
      </c>
      <c r="D15516" t="s">
        <v>19741</v>
      </c>
      <c r="E15516" t="str">
        <f>TRIM(LEFT(Table1_2[[#This Row],[cleancommentsText]],24))</f>
        <v>The road at mettuguda ju</v>
      </c>
      <c r="F15516" s="2">
        <v>41274</v>
      </c>
      <c r="G15516" s="2">
        <f>DATE(YEAR(Table1_2[[#This Row],[Date]]),MONTH(Table1_2[[#This Row],[Date]]),1)</f>
        <v>41244</v>
      </c>
      <c r="H155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17" spans="3:8" x14ac:dyDescent="0.25">
      <c r="C15517">
        <v>27895</v>
      </c>
      <c r="D15517" t="s">
        <v>19742</v>
      </c>
      <c r="E15517" t="str">
        <f>TRIM(LEFT(Table1_2[[#This Row],[cleancommentsText]],24))</f>
        <v>2013 08 02T14:44:42+0000</v>
      </c>
      <c r="F15517" s="2">
        <f>IFERROR(DATE(LEFT(Table1_2[[#This Row],[Timestamp]],4),MID(Table1_2[[#This Row],[Timestamp]],6,2),MID(Table1_2[[#This Row],[Timestamp]],9,2)), "")</f>
        <v>41488</v>
      </c>
      <c r="G15517" s="2">
        <f>DATE(YEAR(Table1_2[[#This Row],[Date]]),MONTH(Table1_2[[#This Row],[Date]]),1)</f>
        <v>41487</v>
      </c>
      <c r="H155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18" spans="3:8" x14ac:dyDescent="0.25">
      <c r="C15518">
        <v>27895</v>
      </c>
      <c r="D15518" t="s">
        <v>19743</v>
      </c>
      <c r="E15518" t="str">
        <f>TRIM(LEFT(Table1_2[[#This Row],[cleancommentsText]],24))</f>
        <v>2013 08 02T11:01:02+0000</v>
      </c>
      <c r="F15518" s="2">
        <f>IFERROR(DATE(LEFT(Table1_2[[#This Row],[Timestamp]],4),MID(Table1_2[[#This Row],[Timestamp]],6,2),MID(Table1_2[[#This Row],[Timestamp]],9,2)), "")</f>
        <v>41488</v>
      </c>
      <c r="G15518" s="2">
        <f>DATE(YEAR(Table1_2[[#This Row],[Date]]),MONTH(Table1_2[[#This Row],[Date]]),1)</f>
        <v>41487</v>
      </c>
      <c r="H155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19" spans="3:8" x14ac:dyDescent="0.25">
      <c r="C15519">
        <v>27897</v>
      </c>
      <c r="D15519" t="s">
        <v>19744</v>
      </c>
      <c r="E15519" t="str">
        <f>TRIM(LEFT(Table1_2[[#This Row],[cleancommentsText]],24))</f>
        <v>hatss off HTP</v>
      </c>
      <c r="F15519" s="2">
        <v>41274</v>
      </c>
      <c r="G15519" s="2">
        <f>DATE(YEAR(Table1_2[[#This Row],[Date]]),MONTH(Table1_2[[#This Row],[Date]]),1)</f>
        <v>41244</v>
      </c>
      <c r="H155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20" spans="3:8" x14ac:dyDescent="0.25">
      <c r="C15520">
        <v>27897</v>
      </c>
      <c r="D15520" t="s">
        <v>19745</v>
      </c>
      <c r="E15520" t="str">
        <f>TRIM(LEFT(Table1_2[[#This Row],[cleancommentsText]],24))</f>
        <v>2013 08 02T11:26:18+0000</v>
      </c>
      <c r="F15520" s="2">
        <f>IFERROR(DATE(LEFT(Table1_2[[#This Row],[Timestamp]],4),MID(Table1_2[[#This Row],[Timestamp]],6,2),MID(Table1_2[[#This Row],[Timestamp]],9,2)), "")</f>
        <v>41488</v>
      </c>
      <c r="G15520" s="2">
        <f>DATE(YEAR(Table1_2[[#This Row],[Date]]),MONTH(Table1_2[[#This Row],[Date]]),1)</f>
        <v>41487</v>
      </c>
      <c r="H155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21" spans="3:8" x14ac:dyDescent="0.25">
      <c r="C15521">
        <v>27897</v>
      </c>
      <c r="D15521" t="s">
        <v>19746</v>
      </c>
      <c r="E15521" t="str">
        <f>TRIM(LEFT(Table1_2[[#This Row],[cleancommentsText]],24))</f>
        <v>2013 08 02T09:43:30+0000</v>
      </c>
      <c r="F15521" s="2">
        <f>IFERROR(DATE(LEFT(Table1_2[[#This Row],[Timestamp]],4),MID(Table1_2[[#This Row],[Timestamp]],6,2),MID(Table1_2[[#This Row],[Timestamp]],9,2)), "")</f>
        <v>41488</v>
      </c>
      <c r="G15521" s="2">
        <f>DATE(YEAR(Table1_2[[#This Row],[Date]]),MONTH(Table1_2[[#This Row],[Date]]),1)</f>
        <v>41487</v>
      </c>
      <c r="H155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22" spans="3:8" x14ac:dyDescent="0.25">
      <c r="C15522">
        <v>27897</v>
      </c>
      <c r="D15522" t="s">
        <v>19747</v>
      </c>
      <c r="E15522" t="str">
        <f>TRIM(LEFT(Table1_2[[#This Row],[cleancommentsText]],24))</f>
        <v>2013 08 02T09:24:45+0000</v>
      </c>
      <c r="F15522" s="2">
        <f>IFERROR(DATE(LEFT(Table1_2[[#This Row],[Timestamp]],4),MID(Table1_2[[#This Row],[Timestamp]],6,2),MID(Table1_2[[#This Row],[Timestamp]],9,2)), "")</f>
        <v>41488</v>
      </c>
      <c r="G15522" s="2">
        <f>DATE(YEAR(Table1_2[[#This Row],[Date]]),MONTH(Table1_2[[#This Row],[Date]]),1)</f>
        <v>41487</v>
      </c>
      <c r="H155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23" spans="3:8" x14ac:dyDescent="0.25">
      <c r="C15523">
        <v>27900</v>
      </c>
      <c r="D15523" t="s">
        <v>19748</v>
      </c>
      <c r="E15523" t="str">
        <f>TRIM(LEFT(Table1_2[[#This Row],[cleancommentsText]],24))</f>
        <v>Message by Mr Manoj Red</v>
      </c>
      <c r="F15523" s="2">
        <v>41274</v>
      </c>
      <c r="G15523" s="2">
        <f>DATE(YEAR(Table1_2[[#This Row],[Date]]),MONTH(Table1_2[[#This Row],[Date]]),1)</f>
        <v>41244</v>
      </c>
      <c r="H155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24" spans="3:8" x14ac:dyDescent="0.25">
      <c r="C15524">
        <v>27900</v>
      </c>
      <c r="D15524" t="s">
        <v>19749</v>
      </c>
      <c r="E15524" t="str">
        <f>TRIM(LEFT(Table1_2[[#This Row],[cleancommentsText]],24))</f>
        <v>2013 08 01T15:10:40+0000</v>
      </c>
      <c r="F15524" s="2">
        <f>IFERROR(DATE(LEFT(Table1_2[[#This Row],[Timestamp]],4),MID(Table1_2[[#This Row],[Timestamp]],6,2),MID(Table1_2[[#This Row],[Timestamp]],9,2)), "")</f>
        <v>41487</v>
      </c>
      <c r="G15524" s="2">
        <f>DATE(YEAR(Table1_2[[#This Row],[Date]]),MONTH(Table1_2[[#This Row],[Date]]),1)</f>
        <v>41487</v>
      </c>
      <c r="H155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25" spans="3:8" x14ac:dyDescent="0.25">
      <c r="C15525">
        <v>27900</v>
      </c>
      <c r="D15525" t="s">
        <v>19750</v>
      </c>
      <c r="E15525" t="str">
        <f>TRIM(LEFT(Table1_2[[#This Row],[cleancommentsText]],24))</f>
        <v>2013 08 02T14:28:40+0000</v>
      </c>
      <c r="F15525" s="2">
        <f>IFERROR(DATE(LEFT(Table1_2[[#This Row],[Timestamp]],4),MID(Table1_2[[#This Row],[Timestamp]],6,2),MID(Table1_2[[#This Row],[Timestamp]],9,2)), "")</f>
        <v>41488</v>
      </c>
      <c r="G15525" s="2">
        <f>DATE(YEAR(Table1_2[[#This Row],[Date]]),MONTH(Table1_2[[#This Row],[Date]]),1)</f>
        <v>41487</v>
      </c>
      <c r="H155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26" spans="3:8" x14ac:dyDescent="0.25">
      <c r="C15526">
        <v>27900</v>
      </c>
      <c r="D15526" t="s">
        <v>19751</v>
      </c>
      <c r="E15526" t="str">
        <f>TRIM(LEFT(Table1_2[[#This Row],[cleancommentsText]],24))</f>
        <v>2013 08 01T16:22:00+0000</v>
      </c>
      <c r="F15526" s="2">
        <f>IFERROR(DATE(LEFT(Table1_2[[#This Row],[Timestamp]],4),MID(Table1_2[[#This Row],[Timestamp]],6,2),MID(Table1_2[[#This Row],[Timestamp]],9,2)), "")</f>
        <v>41487</v>
      </c>
      <c r="G15526" s="2">
        <f>DATE(YEAR(Table1_2[[#This Row],[Date]]),MONTH(Table1_2[[#This Row],[Date]]),1)</f>
        <v>41487</v>
      </c>
      <c r="H155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27" spans="3:8" x14ac:dyDescent="0.25">
      <c r="C15527">
        <v>27900</v>
      </c>
      <c r="D15527" t="s">
        <v>19752</v>
      </c>
      <c r="E15527" t="str">
        <f>TRIM(LEFT(Table1_2[[#This Row],[cleancommentsText]],24))</f>
        <v>2013 08 01T15:11:32+0000</v>
      </c>
      <c r="F15527" s="2">
        <f>IFERROR(DATE(LEFT(Table1_2[[#This Row],[Timestamp]],4),MID(Table1_2[[#This Row],[Timestamp]],6,2),MID(Table1_2[[#This Row],[Timestamp]],9,2)), "")</f>
        <v>41487</v>
      </c>
      <c r="G15527" s="2">
        <f>DATE(YEAR(Table1_2[[#This Row],[Date]]),MONTH(Table1_2[[#This Row],[Date]]),1)</f>
        <v>41487</v>
      </c>
      <c r="H155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28" spans="3:8" x14ac:dyDescent="0.25">
      <c r="C15528">
        <v>27901</v>
      </c>
      <c r="D15528" t="s">
        <v>19753</v>
      </c>
      <c r="E15528" t="str">
        <f>TRIM(LEFT(Table1_2[[#This Row],[cleancommentsText]],24))</f>
        <v>then i didt go out</v>
      </c>
      <c r="F15528" s="2">
        <v>41274</v>
      </c>
      <c r="G15528" s="2">
        <f>DATE(YEAR(Table1_2[[#This Row],[Date]]),MONTH(Table1_2[[#This Row],[Date]]),1)</f>
        <v>41244</v>
      </c>
      <c r="H155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29" spans="3:8" x14ac:dyDescent="0.25">
      <c r="C15529">
        <v>27901</v>
      </c>
      <c r="D15529" t="s">
        <v>19754</v>
      </c>
      <c r="E15529" t="str">
        <f>TRIM(LEFT(Table1_2[[#This Row],[cleancommentsText]],24))</f>
        <v>2013 08 01T16:04:12+0000</v>
      </c>
      <c r="F15529" s="2">
        <f>IFERROR(DATE(LEFT(Table1_2[[#This Row],[Timestamp]],4),MID(Table1_2[[#This Row],[Timestamp]],6,2),MID(Table1_2[[#This Row],[Timestamp]],9,2)), "")</f>
        <v>41487</v>
      </c>
      <c r="G15529" s="2">
        <f>DATE(YEAR(Table1_2[[#This Row],[Date]]),MONTH(Table1_2[[#This Row],[Date]]),1)</f>
        <v>41487</v>
      </c>
      <c r="H155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30" spans="3:8" x14ac:dyDescent="0.25">
      <c r="C15530">
        <v>27902</v>
      </c>
      <c r="D15530" t="s">
        <v>19755</v>
      </c>
      <c r="E15530" t="str">
        <f>TRIM(LEFT(Table1_2[[#This Row],[cleancommentsText]],24))</f>
        <v>Purna Dobali Santosh Chi</v>
      </c>
      <c r="F15530" s="2">
        <v>41274</v>
      </c>
      <c r="G15530" s="2">
        <f>DATE(YEAR(Table1_2[[#This Row],[Date]]),MONTH(Table1_2[[#This Row],[Date]]),1)</f>
        <v>41244</v>
      </c>
      <c r="H155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31" spans="3:8" x14ac:dyDescent="0.25">
      <c r="C15531">
        <v>27902</v>
      </c>
      <c r="D15531" t="s">
        <v>19756</v>
      </c>
      <c r="E15531" t="str">
        <f>TRIM(LEFT(Table1_2[[#This Row],[cleancommentsText]],24))</f>
        <v>2013 08 01T15:18:20+0000</v>
      </c>
      <c r="F15531" s="2">
        <f>IFERROR(DATE(LEFT(Table1_2[[#This Row],[Timestamp]],4),MID(Table1_2[[#This Row],[Timestamp]],6,2),MID(Table1_2[[#This Row],[Timestamp]],9,2)), "")</f>
        <v>41487</v>
      </c>
      <c r="G15531" s="2">
        <f>DATE(YEAR(Table1_2[[#This Row],[Date]]),MONTH(Table1_2[[#This Row],[Date]]),1)</f>
        <v>41487</v>
      </c>
      <c r="H155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32" spans="3:8" x14ac:dyDescent="0.25">
      <c r="C15532">
        <v>27902</v>
      </c>
      <c r="D15532" t="s">
        <v>19757</v>
      </c>
      <c r="E15532" t="str">
        <f>TRIM(LEFT(Table1_2[[#This Row],[cleancommentsText]],24))</f>
        <v>2013 08 01T15:16:48+0000</v>
      </c>
      <c r="F15532" s="2">
        <f>IFERROR(DATE(LEFT(Table1_2[[#This Row],[Timestamp]],4),MID(Table1_2[[#This Row],[Timestamp]],6,2),MID(Table1_2[[#This Row],[Timestamp]],9,2)), "")</f>
        <v>41487</v>
      </c>
      <c r="G15532" s="2">
        <f>DATE(YEAR(Table1_2[[#This Row],[Date]]),MONTH(Table1_2[[#This Row],[Date]]),1)</f>
        <v>41487</v>
      </c>
      <c r="H155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33" spans="3:8" x14ac:dyDescent="0.25">
      <c r="C15533">
        <v>27902</v>
      </c>
      <c r="D15533" t="s">
        <v>19758</v>
      </c>
      <c r="E15533" t="str">
        <f>TRIM(LEFT(Table1_2[[#This Row],[cleancommentsText]],24))</f>
        <v>2013 08 01T15:06:37+0000</v>
      </c>
      <c r="F15533" s="2">
        <f>IFERROR(DATE(LEFT(Table1_2[[#This Row],[Timestamp]],4),MID(Table1_2[[#This Row],[Timestamp]],6,2),MID(Table1_2[[#This Row],[Timestamp]],9,2)), "")</f>
        <v>41487</v>
      </c>
      <c r="G15533" s="2">
        <f>DATE(YEAR(Table1_2[[#This Row],[Date]]),MONTH(Table1_2[[#This Row],[Date]]),1)</f>
        <v>41487</v>
      </c>
      <c r="H155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34" spans="3:8" x14ac:dyDescent="0.25">
      <c r="C15534">
        <v>27902</v>
      </c>
      <c r="D15534" t="s">
        <v>19759</v>
      </c>
      <c r="E15534" t="str">
        <f>TRIM(LEFT(Table1_2[[#This Row],[cleancommentsText]],24))</f>
        <v>2013 08 01T14:47:53+0000</v>
      </c>
      <c r="F15534" s="2">
        <f>IFERROR(DATE(LEFT(Table1_2[[#This Row],[Timestamp]],4),MID(Table1_2[[#This Row],[Timestamp]],6,2),MID(Table1_2[[#This Row],[Timestamp]],9,2)), "")</f>
        <v>41487</v>
      </c>
      <c r="G15534" s="2">
        <f>DATE(YEAR(Table1_2[[#This Row],[Date]]),MONTH(Table1_2[[#This Row],[Date]]),1)</f>
        <v>41487</v>
      </c>
      <c r="H155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35" spans="3:8" x14ac:dyDescent="0.25">
      <c r="C15535">
        <v>27902</v>
      </c>
      <c r="D15535" t="s">
        <v>19760</v>
      </c>
      <c r="E15535" t="str">
        <f>TRIM(LEFT(Table1_2[[#This Row],[cleancommentsText]],24))</f>
        <v>2013 08 01T15:07:34+0000</v>
      </c>
      <c r="F15535" s="2">
        <f>IFERROR(DATE(LEFT(Table1_2[[#This Row],[Timestamp]],4),MID(Table1_2[[#This Row],[Timestamp]],6,2),MID(Table1_2[[#This Row],[Timestamp]],9,2)), "")</f>
        <v>41487</v>
      </c>
      <c r="G15535" s="2">
        <f>DATE(YEAR(Table1_2[[#This Row],[Date]]),MONTH(Table1_2[[#This Row],[Date]]),1)</f>
        <v>41487</v>
      </c>
      <c r="H155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36" spans="3:8" x14ac:dyDescent="0.25">
      <c r="C15536">
        <v>27902</v>
      </c>
      <c r="D15536" t="s">
        <v>19761</v>
      </c>
      <c r="E15536" t="str">
        <f>TRIM(LEFT(Table1_2[[#This Row],[cleancommentsText]],24))</f>
        <v>2013 08 01T14:52:42+0000</v>
      </c>
      <c r="F15536" s="2">
        <f>IFERROR(DATE(LEFT(Table1_2[[#This Row],[Timestamp]],4),MID(Table1_2[[#This Row],[Timestamp]],6,2),MID(Table1_2[[#This Row],[Timestamp]],9,2)), "")</f>
        <v>41487</v>
      </c>
      <c r="G15536" s="2">
        <f>DATE(YEAR(Table1_2[[#This Row],[Date]]),MONTH(Table1_2[[#This Row],[Date]]),1)</f>
        <v>41487</v>
      </c>
      <c r="H155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37" spans="3:8" x14ac:dyDescent="0.25">
      <c r="C15537">
        <v>27904</v>
      </c>
      <c r="D15537" t="s">
        <v>5315</v>
      </c>
      <c r="E15537" t="str">
        <f>TRIM(LEFT(Table1_2[[#This Row],[cleancommentsText]],24))</f>
        <v>No comment Text</v>
      </c>
      <c r="F15537" s="2">
        <v>41274</v>
      </c>
      <c r="G15537" s="2">
        <f>DATE(YEAR(Table1_2[[#This Row],[Date]]),MONTH(Table1_2[[#This Row],[Date]]),1)</f>
        <v>41244</v>
      </c>
      <c r="H155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38" spans="3:8" x14ac:dyDescent="0.25">
      <c r="C15538">
        <v>27905</v>
      </c>
      <c r="D15538" t="s">
        <v>5315</v>
      </c>
      <c r="E15538" t="str">
        <f>TRIM(LEFT(Table1_2[[#This Row],[cleancommentsText]],24))</f>
        <v>No comment Text</v>
      </c>
      <c r="F15538" s="2">
        <v>41274</v>
      </c>
      <c r="G15538" s="2">
        <f>DATE(YEAR(Table1_2[[#This Row],[Date]]),MONTH(Table1_2[[#This Row],[Date]]),1)</f>
        <v>41244</v>
      </c>
      <c r="H155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39" spans="3:8" x14ac:dyDescent="0.25">
      <c r="C15539">
        <v>27907</v>
      </c>
      <c r="D15539" t="s">
        <v>19762</v>
      </c>
      <c r="E15539" t="str">
        <f>TRIM(LEFT(Table1_2[[#This Row],[cleancommentsText]],24))</f>
        <v>Traffic heavy on both si</v>
      </c>
      <c r="F15539" s="2">
        <v>41274</v>
      </c>
      <c r="G15539" s="2">
        <f>DATE(YEAR(Table1_2[[#This Row],[Date]]),MONTH(Table1_2[[#This Row],[Date]]),1)</f>
        <v>41244</v>
      </c>
      <c r="H155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40" spans="3:8" x14ac:dyDescent="0.25">
      <c r="C15540">
        <v>27907</v>
      </c>
      <c r="D15540" t="s">
        <v>19763</v>
      </c>
      <c r="E15540" t="str">
        <f>TRIM(LEFT(Table1_2[[#This Row],[cleancommentsText]],24))</f>
        <v>2013 08 01T10:58:44+0000</v>
      </c>
      <c r="F15540" s="2">
        <f>IFERROR(DATE(LEFT(Table1_2[[#This Row],[Timestamp]],4),MID(Table1_2[[#This Row],[Timestamp]],6,2),MID(Table1_2[[#This Row],[Timestamp]],9,2)), "")</f>
        <v>41487</v>
      </c>
      <c r="G15540" s="2">
        <f>DATE(YEAR(Table1_2[[#This Row],[Date]]),MONTH(Table1_2[[#This Row],[Date]]),1)</f>
        <v>41487</v>
      </c>
      <c r="H155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41" spans="3:8" x14ac:dyDescent="0.25">
      <c r="C15541">
        <v>27907</v>
      </c>
      <c r="D15541" t="s">
        <v>19764</v>
      </c>
      <c r="E15541" t="str">
        <f>TRIM(LEFT(Table1_2[[#This Row],[cleancommentsText]],24))</f>
        <v>2013 08 01T11:25:34+0000</v>
      </c>
      <c r="F15541" s="2">
        <f>IFERROR(DATE(LEFT(Table1_2[[#This Row],[Timestamp]],4),MID(Table1_2[[#This Row],[Timestamp]],6,2),MID(Table1_2[[#This Row],[Timestamp]],9,2)), "")</f>
        <v>41487</v>
      </c>
      <c r="G15541" s="2">
        <f>DATE(YEAR(Table1_2[[#This Row],[Date]]),MONTH(Table1_2[[#This Row],[Date]]),1)</f>
        <v>41487</v>
      </c>
      <c r="H155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42" spans="3:8" x14ac:dyDescent="0.25">
      <c r="C15542">
        <v>27907</v>
      </c>
      <c r="D15542" t="s">
        <v>19765</v>
      </c>
      <c r="E15542" t="str">
        <f>TRIM(LEFT(Table1_2[[#This Row],[cleancommentsText]],24))</f>
        <v>2013 08 01T18:35:20+0000</v>
      </c>
      <c r="F15542" s="2">
        <f>IFERROR(DATE(LEFT(Table1_2[[#This Row],[Timestamp]],4),MID(Table1_2[[#This Row],[Timestamp]],6,2),MID(Table1_2[[#This Row],[Timestamp]],9,2)), "")</f>
        <v>41487</v>
      </c>
      <c r="G15542" s="2">
        <f>DATE(YEAR(Table1_2[[#This Row],[Date]]),MONTH(Table1_2[[#This Row],[Date]]),1)</f>
        <v>41487</v>
      </c>
      <c r="H155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43" spans="3:8" x14ac:dyDescent="0.25">
      <c r="C15543">
        <v>27907</v>
      </c>
      <c r="D15543" t="s">
        <v>19766</v>
      </c>
      <c r="E15543" t="str">
        <f>TRIM(LEFT(Table1_2[[#This Row],[cleancommentsText]],24))</f>
        <v>2013 08 01T11:55:28+0000</v>
      </c>
      <c r="F15543" s="2">
        <f>IFERROR(DATE(LEFT(Table1_2[[#This Row],[Timestamp]],4),MID(Table1_2[[#This Row],[Timestamp]],6,2),MID(Table1_2[[#This Row],[Timestamp]],9,2)), "")</f>
        <v>41487</v>
      </c>
      <c r="G15543" s="2">
        <f>DATE(YEAR(Table1_2[[#This Row],[Date]]),MONTH(Table1_2[[#This Row],[Date]]),1)</f>
        <v>41487</v>
      </c>
      <c r="H155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44" spans="3:8" x14ac:dyDescent="0.25">
      <c r="C15544">
        <v>27907</v>
      </c>
      <c r="D15544" t="s">
        <v>19767</v>
      </c>
      <c r="E15544" t="str">
        <f>TRIM(LEFT(Table1_2[[#This Row],[cleancommentsText]],24))</f>
        <v>2013 08 01T11:36:46+0000</v>
      </c>
      <c r="F15544" s="2">
        <f>IFERROR(DATE(LEFT(Table1_2[[#This Row],[Timestamp]],4),MID(Table1_2[[#This Row],[Timestamp]],6,2),MID(Table1_2[[#This Row],[Timestamp]],9,2)), "")</f>
        <v>41487</v>
      </c>
      <c r="G15544" s="2">
        <f>DATE(YEAR(Table1_2[[#This Row],[Date]]),MONTH(Table1_2[[#This Row],[Date]]),1)</f>
        <v>41487</v>
      </c>
      <c r="H155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45" spans="3:8" x14ac:dyDescent="0.25">
      <c r="C15545">
        <v>27907</v>
      </c>
      <c r="D15545" t="s">
        <v>19768</v>
      </c>
      <c r="E15545" t="str">
        <f>TRIM(LEFT(Table1_2[[#This Row],[cleancommentsText]],24))</f>
        <v>2013 08 01T10:59:51+0000</v>
      </c>
      <c r="F15545" s="2">
        <f>IFERROR(DATE(LEFT(Table1_2[[#This Row],[Timestamp]],4),MID(Table1_2[[#This Row],[Timestamp]],6,2),MID(Table1_2[[#This Row],[Timestamp]],9,2)), "")</f>
        <v>41487</v>
      </c>
      <c r="G15545" s="2">
        <f>DATE(YEAR(Table1_2[[#This Row],[Date]]),MONTH(Table1_2[[#This Row],[Date]]),1)</f>
        <v>41487</v>
      </c>
      <c r="H155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46" spans="3:8" x14ac:dyDescent="0.25">
      <c r="C15546">
        <v>27907</v>
      </c>
      <c r="D15546" t="s">
        <v>19769</v>
      </c>
      <c r="E15546" t="str">
        <f>TRIM(LEFT(Table1_2[[#This Row],[cleancommentsText]],24))</f>
        <v>2013 08 01T10:58:39+0000</v>
      </c>
      <c r="F15546" s="2">
        <f>IFERROR(DATE(LEFT(Table1_2[[#This Row],[Timestamp]],4),MID(Table1_2[[#This Row],[Timestamp]],6,2),MID(Table1_2[[#This Row],[Timestamp]],9,2)), "")</f>
        <v>41487</v>
      </c>
      <c r="G15546" s="2">
        <f>DATE(YEAR(Table1_2[[#This Row],[Date]]),MONTH(Table1_2[[#This Row],[Date]]),1)</f>
        <v>41487</v>
      </c>
      <c r="H155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47" spans="3:8" x14ac:dyDescent="0.25">
      <c r="C15547">
        <v>27909</v>
      </c>
      <c r="D15547" t="s">
        <v>19770</v>
      </c>
      <c r="E15547" t="str">
        <f>TRIM(LEFT(Table1_2[[#This Row],[cleancommentsText]],24))</f>
        <v>Xlent</v>
      </c>
      <c r="F15547" s="2">
        <v>41274</v>
      </c>
      <c r="G15547" s="2">
        <f>DATE(YEAR(Table1_2[[#This Row],[Date]]),MONTH(Table1_2[[#This Row],[Date]]),1)</f>
        <v>41244</v>
      </c>
      <c r="H155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48" spans="3:8" x14ac:dyDescent="0.25">
      <c r="C15548">
        <v>27909</v>
      </c>
      <c r="D15548" t="s">
        <v>19771</v>
      </c>
      <c r="E15548" t="str">
        <f>TRIM(LEFT(Table1_2[[#This Row],[cleancommentsText]],24))</f>
        <v>2013 08 06T11:11:40+0000</v>
      </c>
      <c r="F15548" s="2">
        <f>IFERROR(DATE(LEFT(Table1_2[[#This Row],[Timestamp]],4),MID(Table1_2[[#This Row],[Timestamp]],6,2),MID(Table1_2[[#This Row],[Timestamp]],9,2)), "")</f>
        <v>41492</v>
      </c>
      <c r="G15548" s="2">
        <f>DATE(YEAR(Table1_2[[#This Row],[Date]]),MONTH(Table1_2[[#This Row],[Date]]),1)</f>
        <v>41487</v>
      </c>
      <c r="H155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49" spans="3:8" x14ac:dyDescent="0.25">
      <c r="C15549">
        <v>27909</v>
      </c>
      <c r="D15549" t="s">
        <v>19772</v>
      </c>
      <c r="E15549" t="str">
        <f>TRIM(LEFT(Table1_2[[#This Row],[cleancommentsText]],24))</f>
        <v>2013 08 01T17:07:52+0000</v>
      </c>
      <c r="F15549" s="2">
        <f>IFERROR(DATE(LEFT(Table1_2[[#This Row],[Timestamp]],4),MID(Table1_2[[#This Row],[Timestamp]],6,2),MID(Table1_2[[#This Row],[Timestamp]],9,2)), "")</f>
        <v>41487</v>
      </c>
      <c r="G15549" s="2">
        <f>DATE(YEAR(Table1_2[[#This Row],[Date]]),MONTH(Table1_2[[#This Row],[Date]]),1)</f>
        <v>41487</v>
      </c>
      <c r="H155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50" spans="3:8" x14ac:dyDescent="0.25">
      <c r="C15550">
        <v>27909</v>
      </c>
      <c r="D15550" t="s">
        <v>19773</v>
      </c>
      <c r="E15550" t="str">
        <f>TRIM(LEFT(Table1_2[[#This Row],[cleancommentsText]],24))</f>
        <v>2013 08 01T12:00:32+0000</v>
      </c>
      <c r="F15550" s="2">
        <f>IFERROR(DATE(LEFT(Table1_2[[#This Row],[Timestamp]],4),MID(Table1_2[[#This Row],[Timestamp]],6,2),MID(Table1_2[[#This Row],[Timestamp]],9,2)), "")</f>
        <v>41487</v>
      </c>
      <c r="G15550" s="2">
        <f>DATE(YEAR(Table1_2[[#This Row],[Date]]),MONTH(Table1_2[[#This Row],[Date]]),1)</f>
        <v>41487</v>
      </c>
      <c r="H155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51" spans="3:8" x14ac:dyDescent="0.25">
      <c r="C15551">
        <v>27909</v>
      </c>
      <c r="D15551" t="s">
        <v>19774</v>
      </c>
      <c r="E15551" t="str">
        <f>TRIM(LEFT(Table1_2[[#This Row],[cleancommentsText]],24))</f>
        <v>2013 08 01T10:20:04+0000</v>
      </c>
      <c r="F15551" s="2">
        <f>IFERROR(DATE(LEFT(Table1_2[[#This Row],[Timestamp]],4),MID(Table1_2[[#This Row],[Timestamp]],6,2),MID(Table1_2[[#This Row],[Timestamp]],9,2)), "")</f>
        <v>41487</v>
      </c>
      <c r="G15551" s="2">
        <f>DATE(YEAR(Table1_2[[#This Row],[Date]]),MONTH(Table1_2[[#This Row],[Date]]),1)</f>
        <v>41487</v>
      </c>
      <c r="H155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52" spans="3:8" x14ac:dyDescent="0.25">
      <c r="C15552">
        <v>27909</v>
      </c>
      <c r="D15552" t="s">
        <v>19775</v>
      </c>
      <c r="E15552" t="str">
        <f>TRIM(LEFT(Table1_2[[#This Row],[cleancommentsText]],24))</f>
        <v>2013 08 01T09:44:02+0000</v>
      </c>
      <c r="F15552" s="2">
        <f>IFERROR(DATE(LEFT(Table1_2[[#This Row],[Timestamp]],4),MID(Table1_2[[#This Row],[Timestamp]],6,2),MID(Table1_2[[#This Row],[Timestamp]],9,2)), "")</f>
        <v>41487</v>
      </c>
      <c r="G15552" s="2">
        <f>DATE(YEAR(Table1_2[[#This Row],[Date]]),MONTH(Table1_2[[#This Row],[Date]]),1)</f>
        <v>41487</v>
      </c>
      <c r="H155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53" spans="3:8" x14ac:dyDescent="0.25">
      <c r="C15553">
        <v>27910</v>
      </c>
      <c r="D15553" t="s">
        <v>19776</v>
      </c>
      <c r="E15553" t="str">
        <f>TRIM(LEFT(Table1_2[[#This Row],[cleancommentsText]],24))</f>
        <v>ya true but most of the</v>
      </c>
      <c r="F15553" s="2">
        <v>41274</v>
      </c>
      <c r="G15553" s="2">
        <f>DATE(YEAR(Table1_2[[#This Row],[Date]]),MONTH(Table1_2[[#This Row],[Date]]),1)</f>
        <v>41244</v>
      </c>
      <c r="H155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54" spans="3:8" x14ac:dyDescent="0.25">
      <c r="C15554">
        <v>27910</v>
      </c>
      <c r="D15554" t="s">
        <v>19777</v>
      </c>
      <c r="E15554" t="str">
        <f>TRIM(LEFT(Table1_2[[#This Row],[cleancommentsText]],24))</f>
        <v>2013 08 02T09:40:41+0000</v>
      </c>
      <c r="F15554" s="2">
        <f>IFERROR(DATE(LEFT(Table1_2[[#This Row],[Timestamp]],4),MID(Table1_2[[#This Row],[Timestamp]],6,2),MID(Table1_2[[#This Row],[Timestamp]],9,2)), "")</f>
        <v>41488</v>
      </c>
      <c r="G15554" s="2">
        <f>DATE(YEAR(Table1_2[[#This Row],[Date]]),MONTH(Table1_2[[#This Row],[Date]]),1)</f>
        <v>41487</v>
      </c>
      <c r="H155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55" spans="3:8" x14ac:dyDescent="0.25">
      <c r="C15555">
        <v>27910</v>
      </c>
      <c r="D15555" t="s">
        <v>19778</v>
      </c>
      <c r="E15555" t="str">
        <f>TRIM(LEFT(Table1_2[[#This Row],[cleancommentsText]],24))</f>
        <v>2013 08 01T09:36:01+0000</v>
      </c>
      <c r="F15555" s="2">
        <f>IFERROR(DATE(LEFT(Table1_2[[#This Row],[Timestamp]],4),MID(Table1_2[[#This Row],[Timestamp]],6,2),MID(Table1_2[[#This Row],[Timestamp]],9,2)), "")</f>
        <v>41487</v>
      </c>
      <c r="G15555" s="2">
        <f>DATE(YEAR(Table1_2[[#This Row],[Date]]),MONTH(Table1_2[[#This Row],[Date]]),1)</f>
        <v>41487</v>
      </c>
      <c r="H155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56" spans="3:8" x14ac:dyDescent="0.25">
      <c r="C15556">
        <v>27910</v>
      </c>
      <c r="D15556" t="s">
        <v>19779</v>
      </c>
      <c r="E15556" t="str">
        <f>TRIM(LEFT(Table1_2[[#This Row],[cleancommentsText]],24))</f>
        <v>2013 08 01T09:39:40+0000</v>
      </c>
      <c r="F15556" s="2">
        <f>IFERROR(DATE(LEFT(Table1_2[[#This Row],[Timestamp]],4),MID(Table1_2[[#This Row],[Timestamp]],6,2),MID(Table1_2[[#This Row],[Timestamp]],9,2)), "")</f>
        <v>41487</v>
      </c>
      <c r="G15556" s="2">
        <f>DATE(YEAR(Table1_2[[#This Row],[Date]]),MONTH(Table1_2[[#This Row],[Date]]),1)</f>
        <v>41487</v>
      </c>
      <c r="H155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57" spans="3:8" x14ac:dyDescent="0.25">
      <c r="C15557">
        <v>27910</v>
      </c>
      <c r="D15557" t="s">
        <v>19780</v>
      </c>
      <c r="E15557" t="str">
        <f>TRIM(LEFT(Table1_2[[#This Row],[cleancommentsText]],24))</f>
        <v>2013 08 01T09:37:38+0000</v>
      </c>
      <c r="F15557" s="2">
        <f>IFERROR(DATE(LEFT(Table1_2[[#This Row],[Timestamp]],4),MID(Table1_2[[#This Row],[Timestamp]],6,2),MID(Table1_2[[#This Row],[Timestamp]],9,2)), "")</f>
        <v>41487</v>
      </c>
      <c r="G15557" s="2">
        <f>DATE(YEAR(Table1_2[[#This Row],[Date]]),MONTH(Table1_2[[#This Row],[Date]]),1)</f>
        <v>41487</v>
      </c>
      <c r="H155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58" spans="3:8" x14ac:dyDescent="0.25">
      <c r="C15558">
        <v>27910</v>
      </c>
      <c r="D15558" t="s">
        <v>19781</v>
      </c>
      <c r="E15558" t="str">
        <f>TRIM(LEFT(Table1_2[[#This Row],[cleancommentsText]],24))</f>
        <v>2013 08 01T09:36:38+0000</v>
      </c>
      <c r="F15558" s="2">
        <f>IFERROR(DATE(LEFT(Table1_2[[#This Row],[Timestamp]],4),MID(Table1_2[[#This Row],[Timestamp]],6,2),MID(Table1_2[[#This Row],[Timestamp]],9,2)), "")</f>
        <v>41487</v>
      </c>
      <c r="G15558" s="2">
        <f>DATE(YEAR(Table1_2[[#This Row],[Date]]),MONTH(Table1_2[[#This Row],[Date]]),1)</f>
        <v>41487</v>
      </c>
      <c r="H155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59" spans="3:8" x14ac:dyDescent="0.25">
      <c r="C15559">
        <v>27910</v>
      </c>
      <c r="D15559" t="s">
        <v>19782</v>
      </c>
      <c r="E15559" t="str">
        <f>TRIM(LEFT(Table1_2[[#This Row],[cleancommentsText]],24))</f>
        <v>2013 08 01T12:12:41+0000</v>
      </c>
      <c r="F15559" s="2">
        <f>IFERROR(DATE(LEFT(Table1_2[[#This Row],[Timestamp]],4),MID(Table1_2[[#This Row],[Timestamp]],6,2),MID(Table1_2[[#This Row],[Timestamp]],9,2)), "")</f>
        <v>41487</v>
      </c>
      <c r="G15559" s="2">
        <f>DATE(YEAR(Table1_2[[#This Row],[Date]]),MONTH(Table1_2[[#This Row],[Date]]),1)</f>
        <v>41487</v>
      </c>
      <c r="H155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60" spans="3:8" x14ac:dyDescent="0.25">
      <c r="C15560">
        <v>27911</v>
      </c>
      <c r="D15560" t="s">
        <v>19783</v>
      </c>
      <c r="E15560" t="str">
        <f>TRIM(LEFT(Table1_2[[#This Row],[cleancommentsText]],24))</f>
        <v>Slow traffic movement du</v>
      </c>
      <c r="F15560" s="2">
        <v>41274</v>
      </c>
      <c r="G15560" s="2">
        <f>DATE(YEAR(Table1_2[[#This Row],[Date]]),MONTH(Table1_2[[#This Row],[Date]]),1)</f>
        <v>41244</v>
      </c>
      <c r="H155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61" spans="3:8" x14ac:dyDescent="0.25">
      <c r="C15561">
        <v>27911</v>
      </c>
      <c r="D15561" t="s">
        <v>19784</v>
      </c>
      <c r="E15561" t="str">
        <f>TRIM(LEFT(Table1_2[[#This Row],[cleancommentsText]],24))</f>
        <v>2013 08 01T04:54:16+0000</v>
      </c>
      <c r="F15561" s="2">
        <f>IFERROR(DATE(LEFT(Table1_2[[#This Row],[Timestamp]],4),MID(Table1_2[[#This Row],[Timestamp]],6,2),MID(Table1_2[[#This Row],[Timestamp]],9,2)), "")</f>
        <v>41487</v>
      </c>
      <c r="G15561" s="2">
        <f>DATE(YEAR(Table1_2[[#This Row],[Date]]),MONTH(Table1_2[[#This Row],[Date]]),1)</f>
        <v>41487</v>
      </c>
      <c r="H155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62" spans="3:8" x14ac:dyDescent="0.25">
      <c r="C15562">
        <v>27911</v>
      </c>
      <c r="D15562" t="s">
        <v>19785</v>
      </c>
      <c r="E15562" t="str">
        <f>TRIM(LEFT(Table1_2[[#This Row],[cleancommentsText]],24))</f>
        <v>2013 08 01T05:03:07+0000</v>
      </c>
      <c r="F15562" s="2">
        <f>IFERROR(DATE(LEFT(Table1_2[[#This Row],[Timestamp]],4),MID(Table1_2[[#This Row],[Timestamp]],6,2),MID(Table1_2[[#This Row],[Timestamp]],9,2)), "")</f>
        <v>41487</v>
      </c>
      <c r="G15562" s="2">
        <f>DATE(YEAR(Table1_2[[#This Row],[Date]]),MONTH(Table1_2[[#This Row],[Date]]),1)</f>
        <v>41487</v>
      </c>
      <c r="H155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63" spans="3:8" x14ac:dyDescent="0.25">
      <c r="C15563">
        <v>27911</v>
      </c>
      <c r="D15563" t="s">
        <v>19786</v>
      </c>
      <c r="E15563" t="str">
        <f>TRIM(LEFT(Table1_2[[#This Row],[cleancommentsText]],24))</f>
        <v>2013 08 02T09:14:33+0000</v>
      </c>
      <c r="F15563" s="2">
        <f>IFERROR(DATE(LEFT(Table1_2[[#This Row],[Timestamp]],4),MID(Table1_2[[#This Row],[Timestamp]],6,2),MID(Table1_2[[#This Row],[Timestamp]],9,2)), "")</f>
        <v>41488</v>
      </c>
      <c r="G15563" s="2">
        <f>DATE(YEAR(Table1_2[[#This Row],[Date]]),MONTH(Table1_2[[#This Row],[Date]]),1)</f>
        <v>41487</v>
      </c>
      <c r="H155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64" spans="3:8" x14ac:dyDescent="0.25">
      <c r="C15564">
        <v>27911</v>
      </c>
      <c r="D15564" t="s">
        <v>19787</v>
      </c>
      <c r="E15564" t="str">
        <f>TRIM(LEFT(Table1_2[[#This Row],[cleancommentsText]],24))</f>
        <v>2013 08 01T07:12:50+0000</v>
      </c>
      <c r="F15564" s="2">
        <f>IFERROR(DATE(LEFT(Table1_2[[#This Row],[Timestamp]],4),MID(Table1_2[[#This Row],[Timestamp]],6,2),MID(Table1_2[[#This Row],[Timestamp]],9,2)), "")</f>
        <v>41487</v>
      </c>
      <c r="G15564" s="2">
        <f>DATE(YEAR(Table1_2[[#This Row],[Date]]),MONTH(Table1_2[[#This Row],[Date]]),1)</f>
        <v>41487</v>
      </c>
      <c r="H155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65" spans="3:8" x14ac:dyDescent="0.25">
      <c r="C15565">
        <v>27911</v>
      </c>
      <c r="D15565" t="s">
        <v>19788</v>
      </c>
      <c r="E15565" t="str">
        <f>TRIM(LEFT(Table1_2[[#This Row],[cleancommentsText]],24))</f>
        <v>2013 08 01T06:52:49+0000</v>
      </c>
      <c r="F15565" s="2">
        <f>IFERROR(DATE(LEFT(Table1_2[[#This Row],[Timestamp]],4),MID(Table1_2[[#This Row],[Timestamp]],6,2),MID(Table1_2[[#This Row],[Timestamp]],9,2)), "")</f>
        <v>41487</v>
      </c>
      <c r="G15565" s="2">
        <f>DATE(YEAR(Table1_2[[#This Row],[Date]]),MONTH(Table1_2[[#This Row],[Date]]),1)</f>
        <v>41487</v>
      </c>
      <c r="H155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66" spans="3:8" x14ac:dyDescent="0.25">
      <c r="C15566">
        <v>27911</v>
      </c>
      <c r="D15566" t="s">
        <v>19789</v>
      </c>
      <c r="E15566" t="str">
        <f>TRIM(LEFT(Table1_2[[#This Row],[cleancommentsText]],24))</f>
        <v>2013 08 01T05:09:29+0000</v>
      </c>
      <c r="F15566" s="2">
        <f>IFERROR(DATE(LEFT(Table1_2[[#This Row],[Timestamp]],4),MID(Table1_2[[#This Row],[Timestamp]],6,2),MID(Table1_2[[#This Row],[Timestamp]],9,2)), "")</f>
        <v>41487</v>
      </c>
      <c r="G15566" s="2">
        <f>DATE(YEAR(Table1_2[[#This Row],[Date]]),MONTH(Table1_2[[#This Row],[Date]]),1)</f>
        <v>41487</v>
      </c>
      <c r="H155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67" spans="3:8" x14ac:dyDescent="0.25">
      <c r="C15567">
        <v>27911</v>
      </c>
      <c r="D15567" t="s">
        <v>19790</v>
      </c>
      <c r="E15567" t="str">
        <f>TRIM(LEFT(Table1_2[[#This Row],[cleancommentsText]],24))</f>
        <v>2013 08 01T04:59:22+0000</v>
      </c>
      <c r="F15567" s="2">
        <f>IFERROR(DATE(LEFT(Table1_2[[#This Row],[Timestamp]],4),MID(Table1_2[[#This Row],[Timestamp]],6,2),MID(Table1_2[[#This Row],[Timestamp]],9,2)), "")</f>
        <v>41487</v>
      </c>
      <c r="G15567" s="2">
        <f>DATE(YEAR(Table1_2[[#This Row],[Date]]),MONTH(Table1_2[[#This Row],[Date]]),1)</f>
        <v>41487</v>
      </c>
      <c r="H155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68" spans="3:8" x14ac:dyDescent="0.25">
      <c r="C15568">
        <v>27911</v>
      </c>
      <c r="D15568" t="s">
        <v>19791</v>
      </c>
      <c r="E15568" t="str">
        <f>TRIM(LEFT(Table1_2[[#This Row],[cleancommentsText]],24))</f>
        <v>2013 08 01T05:07:31+0000</v>
      </c>
      <c r="F15568" s="2">
        <f>IFERROR(DATE(LEFT(Table1_2[[#This Row],[Timestamp]],4),MID(Table1_2[[#This Row],[Timestamp]],6,2),MID(Table1_2[[#This Row],[Timestamp]],9,2)), "")</f>
        <v>41487</v>
      </c>
      <c r="G15568" s="2">
        <f>DATE(YEAR(Table1_2[[#This Row],[Date]]),MONTH(Table1_2[[#This Row],[Date]]),1)</f>
        <v>41487</v>
      </c>
      <c r="H155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69" spans="3:8" x14ac:dyDescent="0.25">
      <c r="C15569">
        <v>27913</v>
      </c>
      <c r="D15569" t="s">
        <v>19792</v>
      </c>
      <c r="E15569" t="str">
        <f>TRIM(LEFT(Table1_2[[#This Row],[cleancommentsText]],24))</f>
        <v>Yes Agree However achi</v>
      </c>
      <c r="F15569" s="2">
        <v>41274</v>
      </c>
      <c r="G15569" s="2">
        <f>DATE(YEAR(Table1_2[[#This Row],[Date]]),MONTH(Table1_2[[#This Row],[Date]]),1)</f>
        <v>41244</v>
      </c>
      <c r="H155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70" spans="3:8" x14ac:dyDescent="0.25">
      <c r="C15570">
        <v>27913</v>
      </c>
      <c r="D15570" t="s">
        <v>19793</v>
      </c>
      <c r="E15570" t="str">
        <f>TRIM(LEFT(Table1_2[[#This Row],[cleancommentsText]],24))</f>
        <v>2013 07 31T14:48:54+0000</v>
      </c>
      <c r="F15570" s="2">
        <f>IFERROR(DATE(LEFT(Table1_2[[#This Row],[Timestamp]],4),MID(Table1_2[[#This Row],[Timestamp]],6,2),MID(Table1_2[[#This Row],[Timestamp]],9,2)), "")</f>
        <v>41486</v>
      </c>
      <c r="G15570" s="2">
        <f>DATE(YEAR(Table1_2[[#This Row],[Date]]),MONTH(Table1_2[[#This Row],[Date]]),1)</f>
        <v>41456</v>
      </c>
      <c r="H155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71" spans="3:8" x14ac:dyDescent="0.25">
      <c r="C15571">
        <v>27913</v>
      </c>
      <c r="D15571" t="s">
        <v>19794</v>
      </c>
      <c r="E15571" t="str">
        <f>TRIM(LEFT(Table1_2[[#This Row],[cleancommentsText]],24))</f>
        <v>2013 07 31T14:37:26+0000</v>
      </c>
      <c r="F15571" s="2">
        <f>IFERROR(DATE(LEFT(Table1_2[[#This Row],[Timestamp]],4),MID(Table1_2[[#This Row],[Timestamp]],6,2),MID(Table1_2[[#This Row],[Timestamp]],9,2)), "")</f>
        <v>41486</v>
      </c>
      <c r="G15571" s="2">
        <f>DATE(YEAR(Table1_2[[#This Row],[Date]]),MONTH(Table1_2[[#This Row],[Date]]),1)</f>
        <v>41456</v>
      </c>
      <c r="H155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72" spans="3:8" x14ac:dyDescent="0.25">
      <c r="C15572">
        <v>27913</v>
      </c>
      <c r="D15572" t="s">
        <v>19795</v>
      </c>
      <c r="E15572" t="str">
        <f>TRIM(LEFT(Table1_2[[#This Row],[cleancommentsText]],24))</f>
        <v>2013 08 01T05:27:44+0000</v>
      </c>
      <c r="F15572" s="2">
        <f>IFERROR(DATE(LEFT(Table1_2[[#This Row],[Timestamp]],4),MID(Table1_2[[#This Row],[Timestamp]],6,2),MID(Table1_2[[#This Row],[Timestamp]],9,2)), "")</f>
        <v>41487</v>
      </c>
      <c r="G15572" s="2">
        <f>DATE(YEAR(Table1_2[[#This Row],[Date]]),MONTH(Table1_2[[#This Row],[Date]]),1)</f>
        <v>41487</v>
      </c>
      <c r="H155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73" spans="3:8" x14ac:dyDescent="0.25">
      <c r="C15573">
        <v>27913</v>
      </c>
      <c r="D15573" t="s">
        <v>19796</v>
      </c>
      <c r="E15573" t="str">
        <f>TRIM(LEFT(Table1_2[[#This Row],[cleancommentsText]],24))</f>
        <v>2013 07 31T17:30:40+0000</v>
      </c>
      <c r="F15573" s="2">
        <f>IFERROR(DATE(LEFT(Table1_2[[#This Row],[Timestamp]],4),MID(Table1_2[[#This Row],[Timestamp]],6,2),MID(Table1_2[[#This Row],[Timestamp]],9,2)), "")</f>
        <v>41486</v>
      </c>
      <c r="G15573" s="2">
        <f>DATE(YEAR(Table1_2[[#This Row],[Date]]),MONTH(Table1_2[[#This Row],[Date]]),1)</f>
        <v>41456</v>
      </c>
      <c r="H155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74" spans="3:8" x14ac:dyDescent="0.25">
      <c r="C15574">
        <v>27913</v>
      </c>
      <c r="D15574" t="s">
        <v>19797</v>
      </c>
      <c r="E15574" t="str">
        <f>TRIM(LEFT(Table1_2[[#This Row],[cleancommentsText]],24))</f>
        <v>2013 07 31T14:45:11+0000</v>
      </c>
      <c r="F15574" s="2">
        <f>IFERROR(DATE(LEFT(Table1_2[[#This Row],[Timestamp]],4),MID(Table1_2[[#This Row],[Timestamp]],6,2),MID(Table1_2[[#This Row],[Timestamp]],9,2)), "")</f>
        <v>41486</v>
      </c>
      <c r="G15574" s="2">
        <f>DATE(YEAR(Table1_2[[#This Row],[Date]]),MONTH(Table1_2[[#This Row],[Date]]),1)</f>
        <v>41456</v>
      </c>
      <c r="H155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75" spans="3:8" x14ac:dyDescent="0.25">
      <c r="C15575">
        <v>27913</v>
      </c>
      <c r="D15575" t="s">
        <v>19798</v>
      </c>
      <c r="E15575" t="str">
        <f>TRIM(LEFT(Table1_2[[#This Row],[cleancommentsText]],24))</f>
        <v>2013 07 31T14:25:06+0000</v>
      </c>
      <c r="F15575" s="2">
        <f>IFERROR(DATE(LEFT(Table1_2[[#This Row],[Timestamp]],4),MID(Table1_2[[#This Row],[Timestamp]],6,2),MID(Table1_2[[#This Row],[Timestamp]],9,2)), "")</f>
        <v>41486</v>
      </c>
      <c r="G15575" s="2">
        <f>DATE(YEAR(Table1_2[[#This Row],[Date]]),MONTH(Table1_2[[#This Row],[Date]]),1)</f>
        <v>41456</v>
      </c>
      <c r="H155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76" spans="3:8" x14ac:dyDescent="0.25">
      <c r="C15576">
        <v>27913</v>
      </c>
      <c r="D15576" t="s">
        <v>19799</v>
      </c>
      <c r="E15576" t="str">
        <f>TRIM(LEFT(Table1_2[[#This Row],[cleancommentsText]],24))</f>
        <v>2013 07 31T14:19:53+0000</v>
      </c>
      <c r="F15576" s="2">
        <f>IFERROR(DATE(LEFT(Table1_2[[#This Row],[Timestamp]],4),MID(Table1_2[[#This Row],[Timestamp]],6,2),MID(Table1_2[[#This Row],[Timestamp]],9,2)), "")</f>
        <v>41486</v>
      </c>
      <c r="G15576" s="2">
        <f>DATE(YEAR(Table1_2[[#This Row],[Date]]),MONTH(Table1_2[[#This Row],[Date]]),1)</f>
        <v>41456</v>
      </c>
      <c r="H155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77" spans="3:8" x14ac:dyDescent="0.25">
      <c r="C15577">
        <v>27913</v>
      </c>
      <c r="D15577" t="s">
        <v>19800</v>
      </c>
      <c r="E15577" t="str">
        <f>TRIM(LEFT(Table1_2[[#This Row],[cleancommentsText]],24))</f>
        <v>2013 07 31T14:24:00+0000</v>
      </c>
      <c r="F15577" s="2">
        <f>IFERROR(DATE(LEFT(Table1_2[[#This Row],[Timestamp]],4),MID(Table1_2[[#This Row],[Timestamp]],6,2),MID(Table1_2[[#This Row],[Timestamp]],9,2)), "")</f>
        <v>41486</v>
      </c>
      <c r="G15577" s="2">
        <f>DATE(YEAR(Table1_2[[#This Row],[Date]]),MONTH(Table1_2[[#This Row],[Date]]),1)</f>
        <v>41456</v>
      </c>
      <c r="H155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78" spans="3:8" x14ac:dyDescent="0.25">
      <c r="C15578">
        <v>27913</v>
      </c>
      <c r="D15578" t="s">
        <v>19801</v>
      </c>
      <c r="E15578" t="str">
        <f>TRIM(LEFT(Table1_2[[#This Row],[cleancommentsText]],24))</f>
        <v>2013 07 31T16:39:18+0000</v>
      </c>
      <c r="F15578" s="2">
        <f>IFERROR(DATE(LEFT(Table1_2[[#This Row],[Timestamp]],4),MID(Table1_2[[#This Row],[Timestamp]],6,2),MID(Table1_2[[#This Row],[Timestamp]],9,2)), "")</f>
        <v>41486</v>
      </c>
      <c r="G15578" s="2">
        <f>DATE(YEAR(Table1_2[[#This Row],[Date]]),MONTH(Table1_2[[#This Row],[Date]]),1)</f>
        <v>41456</v>
      </c>
      <c r="H155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79" spans="3:8" x14ac:dyDescent="0.25">
      <c r="C15579">
        <v>27914</v>
      </c>
      <c r="D15579" t="s">
        <v>19802</v>
      </c>
      <c r="E15579" t="str">
        <f>TRIM(LEFT(Table1_2[[#This Row],[cleancommentsText]],24))</f>
        <v>Road has been washed off</v>
      </c>
      <c r="F15579" s="2">
        <v>41274</v>
      </c>
      <c r="G15579" s="2">
        <f>DATE(YEAR(Table1_2[[#This Row],[Date]]),MONTH(Table1_2[[#This Row],[Date]]),1)</f>
        <v>41244</v>
      </c>
      <c r="H155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80" spans="3:8" x14ac:dyDescent="0.25">
      <c r="C15580">
        <v>27914</v>
      </c>
      <c r="D15580" t="s">
        <v>19803</v>
      </c>
      <c r="E15580" t="str">
        <f>TRIM(LEFT(Table1_2[[#This Row],[cleancommentsText]],24))</f>
        <v>2013 07 31T18:59:25+0000</v>
      </c>
      <c r="F15580" s="2">
        <f>IFERROR(DATE(LEFT(Table1_2[[#This Row],[Timestamp]],4),MID(Table1_2[[#This Row],[Timestamp]],6,2),MID(Table1_2[[#This Row],[Timestamp]],9,2)), "")</f>
        <v>41486</v>
      </c>
      <c r="G15580" s="2">
        <f>DATE(YEAR(Table1_2[[#This Row],[Date]]),MONTH(Table1_2[[#This Row],[Date]]),1)</f>
        <v>41456</v>
      </c>
      <c r="H155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81" spans="3:8" x14ac:dyDescent="0.25">
      <c r="C15581">
        <v>27914</v>
      </c>
      <c r="D15581" t="s">
        <v>19804</v>
      </c>
      <c r="E15581" t="str">
        <f>TRIM(LEFT(Table1_2[[#This Row],[cleancommentsText]],24))</f>
        <v>2013 07 31T12:50:32+0000</v>
      </c>
      <c r="F15581" s="2">
        <f>IFERROR(DATE(LEFT(Table1_2[[#This Row],[Timestamp]],4),MID(Table1_2[[#This Row],[Timestamp]],6,2),MID(Table1_2[[#This Row],[Timestamp]],9,2)), "")</f>
        <v>41486</v>
      </c>
      <c r="G15581" s="2">
        <f>DATE(YEAR(Table1_2[[#This Row],[Date]]),MONTH(Table1_2[[#This Row],[Date]]),1)</f>
        <v>41456</v>
      </c>
      <c r="H155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82" spans="3:8" x14ac:dyDescent="0.25">
      <c r="C15582">
        <v>27914</v>
      </c>
      <c r="D15582" t="s">
        <v>19805</v>
      </c>
      <c r="E15582" t="str">
        <f>TRIM(LEFT(Table1_2[[#This Row],[cleancommentsText]],24))</f>
        <v>2013 07 31T12:19:08+0000</v>
      </c>
      <c r="F15582" s="2">
        <f>IFERROR(DATE(LEFT(Table1_2[[#This Row],[Timestamp]],4),MID(Table1_2[[#This Row],[Timestamp]],6,2),MID(Table1_2[[#This Row],[Timestamp]],9,2)), "")</f>
        <v>41486</v>
      </c>
      <c r="G15582" s="2">
        <f>DATE(YEAR(Table1_2[[#This Row],[Date]]),MONTH(Table1_2[[#This Row],[Date]]),1)</f>
        <v>41456</v>
      </c>
      <c r="H155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83" spans="3:8" x14ac:dyDescent="0.25">
      <c r="C15583">
        <v>27914</v>
      </c>
      <c r="D15583" t="s">
        <v>19806</v>
      </c>
      <c r="E15583" t="str">
        <f>TRIM(LEFT(Table1_2[[#This Row],[cleancommentsText]],24))</f>
        <v>2013 07 31T12:18:12+0000</v>
      </c>
      <c r="F15583" s="2">
        <f>IFERROR(DATE(LEFT(Table1_2[[#This Row],[Timestamp]],4),MID(Table1_2[[#This Row],[Timestamp]],6,2),MID(Table1_2[[#This Row],[Timestamp]],9,2)), "")</f>
        <v>41486</v>
      </c>
      <c r="G15583" s="2">
        <f>DATE(YEAR(Table1_2[[#This Row],[Date]]),MONTH(Table1_2[[#This Row],[Date]]),1)</f>
        <v>41456</v>
      </c>
      <c r="H155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84" spans="3:8" x14ac:dyDescent="0.25">
      <c r="C15584">
        <v>27914</v>
      </c>
      <c r="D15584" t="s">
        <v>19807</v>
      </c>
      <c r="E15584" t="str">
        <f>TRIM(LEFT(Table1_2[[#This Row],[cleancommentsText]],24))</f>
        <v>2013 07 31T12:35:33+0000</v>
      </c>
      <c r="F15584" s="2">
        <f>IFERROR(DATE(LEFT(Table1_2[[#This Row],[Timestamp]],4),MID(Table1_2[[#This Row],[Timestamp]],6,2),MID(Table1_2[[#This Row],[Timestamp]],9,2)), "")</f>
        <v>41486</v>
      </c>
      <c r="G15584" s="2">
        <f>DATE(YEAR(Table1_2[[#This Row],[Date]]),MONTH(Table1_2[[#This Row],[Date]]),1)</f>
        <v>41456</v>
      </c>
      <c r="H155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85" spans="3:8" x14ac:dyDescent="0.25">
      <c r="C15585">
        <v>27919</v>
      </c>
      <c r="D15585" t="s">
        <v>19808</v>
      </c>
      <c r="E15585" t="str">
        <f>TRIM(LEFT(Table1_2[[#This Row],[cleancommentsText]],24))</f>
        <v>http://www thehindu com/</v>
      </c>
      <c r="F15585" s="2">
        <v>41274</v>
      </c>
      <c r="G15585" s="2">
        <f>DATE(YEAR(Table1_2[[#This Row],[Date]]),MONTH(Table1_2[[#This Row],[Date]]),1)</f>
        <v>41244</v>
      </c>
      <c r="H155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86" spans="3:8" x14ac:dyDescent="0.25">
      <c r="C15586">
        <v>27919</v>
      </c>
      <c r="D15586" t="s">
        <v>19809</v>
      </c>
      <c r="E15586" t="str">
        <f>TRIM(LEFT(Table1_2[[#This Row],[cleancommentsText]],24))</f>
        <v>2013 07 31T05:51:29+0000</v>
      </c>
      <c r="F15586" s="2">
        <f>IFERROR(DATE(LEFT(Table1_2[[#This Row],[Timestamp]],4),MID(Table1_2[[#This Row],[Timestamp]],6,2),MID(Table1_2[[#This Row],[Timestamp]],9,2)), "")</f>
        <v>41486</v>
      </c>
      <c r="G15586" s="2">
        <f>DATE(YEAR(Table1_2[[#This Row],[Date]]),MONTH(Table1_2[[#This Row],[Date]]),1)</f>
        <v>41456</v>
      </c>
      <c r="H155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87" spans="3:8" x14ac:dyDescent="0.25">
      <c r="C15587">
        <v>27919</v>
      </c>
      <c r="D15587" t="s">
        <v>19810</v>
      </c>
      <c r="E15587" t="str">
        <f>TRIM(LEFT(Table1_2[[#This Row],[cleancommentsText]],24))</f>
        <v>2013 07 31T05:59:42+0000</v>
      </c>
      <c r="F15587" s="2">
        <f>IFERROR(DATE(LEFT(Table1_2[[#This Row],[Timestamp]],4),MID(Table1_2[[#This Row],[Timestamp]],6,2),MID(Table1_2[[#This Row],[Timestamp]],9,2)), "")</f>
        <v>41486</v>
      </c>
      <c r="G15587" s="2">
        <f>DATE(YEAR(Table1_2[[#This Row],[Date]]),MONTH(Table1_2[[#This Row],[Date]]),1)</f>
        <v>41456</v>
      </c>
      <c r="H155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88" spans="3:8" x14ac:dyDescent="0.25">
      <c r="C15588">
        <v>27919</v>
      </c>
      <c r="D15588" t="s">
        <v>19811</v>
      </c>
      <c r="E15588" t="str">
        <f>TRIM(LEFT(Table1_2[[#This Row],[cleancommentsText]],24))</f>
        <v>2013 07 31T13:32:44+0000</v>
      </c>
      <c r="F15588" s="2">
        <f>IFERROR(DATE(LEFT(Table1_2[[#This Row],[Timestamp]],4),MID(Table1_2[[#This Row],[Timestamp]],6,2),MID(Table1_2[[#This Row],[Timestamp]],9,2)), "")</f>
        <v>41486</v>
      </c>
      <c r="G15588" s="2">
        <f>DATE(YEAR(Table1_2[[#This Row],[Date]]),MONTH(Table1_2[[#This Row],[Date]]),1)</f>
        <v>41456</v>
      </c>
      <c r="H155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89" spans="3:8" x14ac:dyDescent="0.25">
      <c r="C15589">
        <v>27919</v>
      </c>
      <c r="D15589" t="s">
        <v>19812</v>
      </c>
      <c r="E15589" t="str">
        <f>TRIM(LEFT(Table1_2[[#This Row],[cleancommentsText]],24))</f>
        <v>2013 07 31T07:16:01+0000</v>
      </c>
      <c r="F15589" s="2">
        <f>IFERROR(DATE(LEFT(Table1_2[[#This Row],[Timestamp]],4),MID(Table1_2[[#This Row],[Timestamp]],6,2),MID(Table1_2[[#This Row],[Timestamp]],9,2)), "")</f>
        <v>41486</v>
      </c>
      <c r="G15589" s="2">
        <f>DATE(YEAR(Table1_2[[#This Row],[Date]]),MONTH(Table1_2[[#This Row],[Date]]),1)</f>
        <v>41456</v>
      </c>
      <c r="H155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90" spans="3:8" x14ac:dyDescent="0.25">
      <c r="C15590">
        <v>27919</v>
      </c>
      <c r="D15590" t="s">
        <v>19813</v>
      </c>
      <c r="E15590" t="str">
        <f>TRIM(LEFT(Table1_2[[#This Row],[cleancommentsText]],24))</f>
        <v>2013 07 31T06:11:28+0000</v>
      </c>
      <c r="F15590" s="2">
        <f>IFERROR(DATE(LEFT(Table1_2[[#This Row],[Timestamp]],4),MID(Table1_2[[#This Row],[Timestamp]],6,2),MID(Table1_2[[#This Row],[Timestamp]],9,2)), "")</f>
        <v>41486</v>
      </c>
      <c r="G15590" s="2">
        <f>DATE(YEAR(Table1_2[[#This Row],[Date]]),MONTH(Table1_2[[#This Row],[Date]]),1)</f>
        <v>41456</v>
      </c>
      <c r="H155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91" spans="3:8" x14ac:dyDescent="0.25">
      <c r="C15591">
        <v>27919</v>
      </c>
      <c r="D15591" t="s">
        <v>19814</v>
      </c>
      <c r="E15591" t="str">
        <f>TRIM(LEFT(Table1_2[[#This Row],[cleancommentsText]],24))</f>
        <v>2013 07 31T06:01:45+0000</v>
      </c>
      <c r="F15591" s="2">
        <f>IFERROR(DATE(LEFT(Table1_2[[#This Row],[Timestamp]],4),MID(Table1_2[[#This Row],[Timestamp]],6,2),MID(Table1_2[[#This Row],[Timestamp]],9,2)), "")</f>
        <v>41486</v>
      </c>
      <c r="G15591" s="2">
        <f>DATE(YEAR(Table1_2[[#This Row],[Date]]),MONTH(Table1_2[[#This Row],[Date]]),1)</f>
        <v>41456</v>
      </c>
      <c r="H155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92" spans="3:8" x14ac:dyDescent="0.25">
      <c r="C15592">
        <v>27919</v>
      </c>
      <c r="D15592" t="s">
        <v>19815</v>
      </c>
      <c r="E15592" t="str">
        <f>TRIM(LEFT(Table1_2[[#This Row],[cleancommentsText]],24))</f>
        <v>2013 08 03T09:29:24+0000</v>
      </c>
      <c r="F15592" s="2">
        <f>IFERROR(DATE(LEFT(Table1_2[[#This Row],[Timestamp]],4),MID(Table1_2[[#This Row],[Timestamp]],6,2),MID(Table1_2[[#This Row],[Timestamp]],9,2)), "")</f>
        <v>41489</v>
      </c>
      <c r="G15592" s="2">
        <f>DATE(YEAR(Table1_2[[#This Row],[Date]]),MONTH(Table1_2[[#This Row],[Date]]),1)</f>
        <v>41487</v>
      </c>
      <c r="H155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93" spans="3:8" x14ac:dyDescent="0.25">
      <c r="C15593">
        <v>27919</v>
      </c>
      <c r="D15593" t="s">
        <v>19816</v>
      </c>
      <c r="E15593" t="str">
        <f>TRIM(LEFT(Table1_2[[#This Row],[cleancommentsText]],24))</f>
        <v>2013 08 01T09:13:53+0000</v>
      </c>
      <c r="F15593" s="2">
        <f>IFERROR(DATE(LEFT(Table1_2[[#This Row],[Timestamp]],4),MID(Table1_2[[#This Row],[Timestamp]],6,2),MID(Table1_2[[#This Row],[Timestamp]],9,2)), "")</f>
        <v>41487</v>
      </c>
      <c r="G15593" s="2">
        <f>DATE(YEAR(Table1_2[[#This Row],[Date]]),MONTH(Table1_2[[#This Row],[Date]]),1)</f>
        <v>41487</v>
      </c>
      <c r="H155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94" spans="3:8" x14ac:dyDescent="0.25">
      <c r="C15594">
        <v>27919</v>
      </c>
      <c r="D15594" t="s">
        <v>19817</v>
      </c>
      <c r="E15594" t="str">
        <f>TRIM(LEFT(Table1_2[[#This Row],[cleancommentsText]],24))</f>
        <v>2013 07 31T06:12:31+0000</v>
      </c>
      <c r="F15594" s="2">
        <f>IFERROR(DATE(LEFT(Table1_2[[#This Row],[Timestamp]],4),MID(Table1_2[[#This Row],[Timestamp]],6,2),MID(Table1_2[[#This Row],[Timestamp]],9,2)), "")</f>
        <v>41486</v>
      </c>
      <c r="G15594" s="2">
        <f>DATE(YEAR(Table1_2[[#This Row],[Date]]),MONTH(Table1_2[[#This Row],[Date]]),1)</f>
        <v>41456</v>
      </c>
      <c r="H155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95" spans="3:8" x14ac:dyDescent="0.25">
      <c r="C15595">
        <v>27919</v>
      </c>
      <c r="D15595" t="s">
        <v>19818</v>
      </c>
      <c r="E15595" t="str">
        <f>TRIM(LEFT(Table1_2[[#This Row],[cleancommentsText]],24))</f>
        <v>2013 07 31T09:42:34+0000</v>
      </c>
      <c r="F15595" s="2">
        <f>IFERROR(DATE(LEFT(Table1_2[[#This Row],[Timestamp]],4),MID(Table1_2[[#This Row],[Timestamp]],6,2),MID(Table1_2[[#This Row],[Timestamp]],9,2)), "")</f>
        <v>41486</v>
      </c>
      <c r="G15595" s="2">
        <f>DATE(YEAR(Table1_2[[#This Row],[Date]]),MONTH(Table1_2[[#This Row],[Date]]),1)</f>
        <v>41456</v>
      </c>
      <c r="H155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96" spans="3:8" x14ac:dyDescent="0.25">
      <c r="C15596">
        <v>27923</v>
      </c>
      <c r="D15596" t="s">
        <v>19819</v>
      </c>
      <c r="E15596" t="str">
        <f>TRIM(LEFT(Table1_2[[#This Row],[cleancommentsText]],24))</f>
        <v>Dear Sir I have seen at</v>
      </c>
      <c r="F15596" s="2">
        <v>41274</v>
      </c>
      <c r="G15596" s="2">
        <f>DATE(YEAR(Table1_2[[#This Row],[Date]]),MONTH(Table1_2[[#This Row],[Date]]),1)</f>
        <v>41244</v>
      </c>
      <c r="H155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97" spans="3:8" x14ac:dyDescent="0.25">
      <c r="C15597">
        <v>27923</v>
      </c>
      <c r="D15597" t="s">
        <v>19820</v>
      </c>
      <c r="E15597" t="str">
        <f>TRIM(LEFT(Table1_2[[#This Row],[cleancommentsText]],24))</f>
        <v>2013 07 30T10:45:47+0000</v>
      </c>
      <c r="F15597" s="2">
        <f>IFERROR(DATE(LEFT(Table1_2[[#This Row],[Timestamp]],4),MID(Table1_2[[#This Row],[Timestamp]],6,2),MID(Table1_2[[#This Row],[Timestamp]],9,2)), "")</f>
        <v>41485</v>
      </c>
      <c r="G15597" s="2">
        <f>DATE(YEAR(Table1_2[[#This Row],[Date]]),MONTH(Table1_2[[#This Row],[Date]]),1)</f>
        <v>41456</v>
      </c>
      <c r="H155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98" spans="3:8" x14ac:dyDescent="0.25">
      <c r="C15598">
        <v>27923</v>
      </c>
      <c r="D15598" t="s">
        <v>19821</v>
      </c>
      <c r="E15598" t="str">
        <f>TRIM(LEFT(Table1_2[[#This Row],[cleancommentsText]],24))</f>
        <v>2013 07 31T08:47:16+0000</v>
      </c>
      <c r="F15598" s="2">
        <f>IFERROR(DATE(LEFT(Table1_2[[#This Row],[Timestamp]],4),MID(Table1_2[[#This Row],[Timestamp]],6,2),MID(Table1_2[[#This Row],[Timestamp]],9,2)), "")</f>
        <v>41486</v>
      </c>
      <c r="G15598" s="2">
        <f>DATE(YEAR(Table1_2[[#This Row],[Date]]),MONTH(Table1_2[[#This Row],[Date]]),1)</f>
        <v>41456</v>
      </c>
      <c r="H155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599" spans="3:8" x14ac:dyDescent="0.25">
      <c r="C15599">
        <v>27923</v>
      </c>
      <c r="D15599" t="s">
        <v>19822</v>
      </c>
      <c r="E15599" t="str">
        <f>TRIM(LEFT(Table1_2[[#This Row],[cleancommentsText]],24))</f>
        <v>2013 07 30T10:42:34+0000</v>
      </c>
      <c r="F15599" s="2">
        <f>IFERROR(DATE(LEFT(Table1_2[[#This Row],[Timestamp]],4),MID(Table1_2[[#This Row],[Timestamp]],6,2),MID(Table1_2[[#This Row],[Timestamp]],9,2)), "")</f>
        <v>41485</v>
      </c>
      <c r="G15599" s="2">
        <f>DATE(YEAR(Table1_2[[#This Row],[Date]]),MONTH(Table1_2[[#This Row],[Date]]),1)</f>
        <v>41456</v>
      </c>
      <c r="H155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00" spans="3:8" x14ac:dyDescent="0.25">
      <c r="C15600">
        <v>27923</v>
      </c>
      <c r="D15600" t="s">
        <v>19823</v>
      </c>
      <c r="E15600" t="str">
        <f>TRIM(LEFT(Table1_2[[#This Row],[cleancommentsText]],24))</f>
        <v>2013 07 30T10:47:40+0000</v>
      </c>
      <c r="F15600" s="2">
        <f>IFERROR(DATE(LEFT(Table1_2[[#This Row],[Timestamp]],4),MID(Table1_2[[#This Row],[Timestamp]],6,2),MID(Table1_2[[#This Row],[Timestamp]],9,2)), "")</f>
        <v>41485</v>
      </c>
      <c r="G15600" s="2">
        <f>DATE(YEAR(Table1_2[[#This Row],[Date]]),MONTH(Table1_2[[#This Row],[Date]]),1)</f>
        <v>41456</v>
      </c>
      <c r="H156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01" spans="3:8" x14ac:dyDescent="0.25">
      <c r="C15601">
        <v>27935</v>
      </c>
      <c r="D15601" t="s">
        <v>19824</v>
      </c>
      <c r="E15601" t="str">
        <f>TRIM(LEFT(Table1_2[[#This Row],[cleancommentsText]],24))</f>
        <v>The HTP must make it man</v>
      </c>
      <c r="F15601" s="2">
        <v>41274</v>
      </c>
      <c r="G15601" s="2">
        <f>DATE(YEAR(Table1_2[[#This Row],[Date]]),MONTH(Table1_2[[#This Row],[Date]]),1)</f>
        <v>41244</v>
      </c>
      <c r="H156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02" spans="3:8" x14ac:dyDescent="0.25">
      <c r="C15602">
        <v>27935</v>
      </c>
      <c r="D15602" t="s">
        <v>19825</v>
      </c>
      <c r="E15602" t="str">
        <f>TRIM(LEFT(Table1_2[[#This Row],[cleancommentsText]],24))</f>
        <v>2013 07 29T08:51:44+0000</v>
      </c>
      <c r="F15602" s="2">
        <f>IFERROR(DATE(LEFT(Table1_2[[#This Row],[Timestamp]],4),MID(Table1_2[[#This Row],[Timestamp]],6,2),MID(Table1_2[[#This Row],[Timestamp]],9,2)), "")</f>
        <v>41484</v>
      </c>
      <c r="G15602" s="2">
        <f>DATE(YEAR(Table1_2[[#This Row],[Date]]),MONTH(Table1_2[[#This Row],[Date]]),1)</f>
        <v>41456</v>
      </c>
      <c r="H156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03" spans="3:8" x14ac:dyDescent="0.25">
      <c r="C15603">
        <v>27935</v>
      </c>
      <c r="D15603" t="s">
        <v>19826</v>
      </c>
      <c r="E15603" t="str">
        <f>TRIM(LEFT(Table1_2[[#This Row],[cleancommentsText]],24))</f>
        <v>2013 07 29T06:33:54+0000</v>
      </c>
      <c r="F15603" s="2">
        <f>IFERROR(DATE(LEFT(Table1_2[[#This Row],[Timestamp]],4),MID(Table1_2[[#This Row],[Timestamp]],6,2),MID(Table1_2[[#This Row],[Timestamp]],9,2)), "")</f>
        <v>41484</v>
      </c>
      <c r="G15603" s="2">
        <f>DATE(YEAR(Table1_2[[#This Row],[Date]]),MONTH(Table1_2[[#This Row],[Date]]),1)</f>
        <v>41456</v>
      </c>
      <c r="H156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04" spans="3:8" x14ac:dyDescent="0.25">
      <c r="C15604">
        <v>27935</v>
      </c>
      <c r="D15604" t="s">
        <v>19827</v>
      </c>
      <c r="E15604" t="str">
        <f>TRIM(LEFT(Table1_2[[#This Row],[cleancommentsText]],24))</f>
        <v>2013 07 29T06:19:28+0000</v>
      </c>
      <c r="F15604" s="2">
        <f>IFERROR(DATE(LEFT(Table1_2[[#This Row],[Timestamp]],4),MID(Table1_2[[#This Row],[Timestamp]],6,2),MID(Table1_2[[#This Row],[Timestamp]],9,2)), "")</f>
        <v>41484</v>
      </c>
      <c r="G15604" s="2">
        <f>DATE(YEAR(Table1_2[[#This Row],[Date]]),MONTH(Table1_2[[#This Row],[Date]]),1)</f>
        <v>41456</v>
      </c>
      <c r="H156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05" spans="3:8" x14ac:dyDescent="0.25">
      <c r="C15605">
        <v>27935</v>
      </c>
      <c r="D15605" t="s">
        <v>19828</v>
      </c>
      <c r="E15605" t="str">
        <f>TRIM(LEFT(Table1_2[[#This Row],[cleancommentsText]],24))</f>
        <v>2013 08 01T18:57:29+0000</v>
      </c>
      <c r="F15605" s="2">
        <f>IFERROR(DATE(LEFT(Table1_2[[#This Row],[Timestamp]],4),MID(Table1_2[[#This Row],[Timestamp]],6,2),MID(Table1_2[[#This Row],[Timestamp]],9,2)), "")</f>
        <v>41487</v>
      </c>
      <c r="G15605" s="2">
        <f>DATE(YEAR(Table1_2[[#This Row],[Date]]),MONTH(Table1_2[[#This Row],[Date]]),1)</f>
        <v>41487</v>
      </c>
      <c r="H156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06" spans="3:8" x14ac:dyDescent="0.25">
      <c r="C15606">
        <v>27935</v>
      </c>
      <c r="D15606" t="s">
        <v>19829</v>
      </c>
      <c r="E15606" t="str">
        <f>TRIM(LEFT(Table1_2[[#This Row],[cleancommentsText]],24))</f>
        <v>2013 07 29T05:25:18+0000</v>
      </c>
      <c r="F15606" s="2">
        <f>IFERROR(DATE(LEFT(Table1_2[[#This Row],[Timestamp]],4),MID(Table1_2[[#This Row],[Timestamp]],6,2),MID(Table1_2[[#This Row],[Timestamp]],9,2)), "")</f>
        <v>41484</v>
      </c>
      <c r="G15606" s="2">
        <f>DATE(YEAR(Table1_2[[#This Row],[Date]]),MONTH(Table1_2[[#This Row],[Date]]),1)</f>
        <v>41456</v>
      </c>
      <c r="H156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07" spans="3:8" x14ac:dyDescent="0.25">
      <c r="C15607">
        <v>27935</v>
      </c>
      <c r="D15607" t="s">
        <v>19830</v>
      </c>
      <c r="E15607" t="str">
        <f>TRIM(LEFT(Table1_2[[#This Row],[cleancommentsText]],24))</f>
        <v>2013 07 29T05:35:58+0000</v>
      </c>
      <c r="F15607" s="2">
        <f>IFERROR(DATE(LEFT(Table1_2[[#This Row],[Timestamp]],4),MID(Table1_2[[#This Row],[Timestamp]],6,2),MID(Table1_2[[#This Row],[Timestamp]],9,2)), "")</f>
        <v>41484</v>
      </c>
      <c r="G15607" s="2">
        <f>DATE(YEAR(Table1_2[[#This Row],[Date]]),MONTH(Table1_2[[#This Row],[Date]]),1)</f>
        <v>41456</v>
      </c>
      <c r="H156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08" spans="3:8" x14ac:dyDescent="0.25">
      <c r="C15608">
        <v>27938</v>
      </c>
      <c r="D15608" t="s">
        <v>19831</v>
      </c>
      <c r="E15608" t="str">
        <f>TRIM(LEFT(Table1_2[[#This Row],[cleancommentsText]],24))</f>
        <v>Courtesy : Waitley Den</v>
      </c>
      <c r="F15608" s="2">
        <v>41274</v>
      </c>
      <c r="G15608" s="2">
        <f>DATE(YEAR(Table1_2[[#This Row],[Date]]),MONTH(Table1_2[[#This Row],[Date]]),1)</f>
        <v>41244</v>
      </c>
      <c r="H156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09" spans="3:8" x14ac:dyDescent="0.25">
      <c r="C15609">
        <v>27938</v>
      </c>
      <c r="D15609" t="s">
        <v>19832</v>
      </c>
      <c r="E15609" t="str">
        <f>TRIM(LEFT(Table1_2[[#This Row],[cleancommentsText]],24))</f>
        <v>2013 07 28T07:30:09+0000</v>
      </c>
      <c r="F15609" s="2">
        <f>IFERROR(DATE(LEFT(Table1_2[[#This Row],[Timestamp]],4),MID(Table1_2[[#This Row],[Timestamp]],6,2),MID(Table1_2[[#This Row],[Timestamp]],9,2)), "")</f>
        <v>41483</v>
      </c>
      <c r="G15609" s="2">
        <f>DATE(YEAR(Table1_2[[#This Row],[Date]]),MONTH(Table1_2[[#This Row],[Date]]),1)</f>
        <v>41456</v>
      </c>
      <c r="H156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10" spans="3:8" x14ac:dyDescent="0.25">
      <c r="C15610">
        <v>27938</v>
      </c>
      <c r="D15610" t="s">
        <v>19833</v>
      </c>
      <c r="E15610" t="str">
        <f>TRIM(LEFT(Table1_2[[#This Row],[cleancommentsText]],24))</f>
        <v>2013 07 28T07:21:15+0000</v>
      </c>
      <c r="F15610" s="2">
        <f>IFERROR(DATE(LEFT(Table1_2[[#This Row],[Timestamp]],4),MID(Table1_2[[#This Row],[Timestamp]],6,2),MID(Table1_2[[#This Row],[Timestamp]],9,2)), "")</f>
        <v>41483</v>
      </c>
      <c r="G15610" s="2">
        <f>DATE(YEAR(Table1_2[[#This Row],[Date]]),MONTH(Table1_2[[#This Row],[Date]]),1)</f>
        <v>41456</v>
      </c>
      <c r="H156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11" spans="3:8" x14ac:dyDescent="0.25">
      <c r="C15611">
        <v>27938</v>
      </c>
      <c r="D15611" t="s">
        <v>19834</v>
      </c>
      <c r="E15611" t="str">
        <f>TRIM(LEFT(Table1_2[[#This Row],[cleancommentsText]],24))</f>
        <v>2013 07 28T07:31:28+0000</v>
      </c>
      <c r="F15611" s="2">
        <f>IFERROR(DATE(LEFT(Table1_2[[#This Row],[Timestamp]],4),MID(Table1_2[[#This Row],[Timestamp]],6,2),MID(Table1_2[[#This Row],[Timestamp]],9,2)), "")</f>
        <v>41483</v>
      </c>
      <c r="G15611" s="2">
        <f>DATE(YEAR(Table1_2[[#This Row],[Date]]),MONTH(Table1_2[[#This Row],[Date]]),1)</f>
        <v>41456</v>
      </c>
      <c r="H156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12" spans="3:8" x14ac:dyDescent="0.25">
      <c r="C15612">
        <v>27938</v>
      </c>
      <c r="D15612" t="s">
        <v>19835</v>
      </c>
      <c r="E15612" t="str">
        <f>TRIM(LEFT(Table1_2[[#This Row],[cleancommentsText]],24))</f>
        <v>2013 07 28T09:22:33+0000</v>
      </c>
      <c r="F15612" s="2">
        <f>IFERROR(DATE(LEFT(Table1_2[[#This Row],[Timestamp]],4),MID(Table1_2[[#This Row],[Timestamp]],6,2),MID(Table1_2[[#This Row],[Timestamp]],9,2)), "")</f>
        <v>41483</v>
      </c>
      <c r="G15612" s="2">
        <f>DATE(YEAR(Table1_2[[#This Row],[Date]]),MONTH(Table1_2[[#This Row],[Date]]),1)</f>
        <v>41456</v>
      </c>
      <c r="H156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13" spans="3:8" x14ac:dyDescent="0.25">
      <c r="C15613">
        <v>27938</v>
      </c>
      <c r="D15613" t="s">
        <v>19836</v>
      </c>
      <c r="E15613" t="str">
        <f>TRIM(LEFT(Table1_2[[#This Row],[cleancommentsText]],24))</f>
        <v>2013 07 30T07:56:47+0000</v>
      </c>
      <c r="F15613" s="2">
        <f>IFERROR(DATE(LEFT(Table1_2[[#This Row],[Timestamp]],4),MID(Table1_2[[#This Row],[Timestamp]],6,2),MID(Table1_2[[#This Row],[Timestamp]],9,2)), "")</f>
        <v>41485</v>
      </c>
      <c r="G15613" s="2">
        <f>DATE(YEAR(Table1_2[[#This Row],[Date]]),MONTH(Table1_2[[#This Row],[Date]]),1)</f>
        <v>41456</v>
      </c>
      <c r="H156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14" spans="3:8" x14ac:dyDescent="0.25">
      <c r="C15614">
        <v>27940</v>
      </c>
      <c r="D15614" t="s">
        <v>19837</v>
      </c>
      <c r="E15614" t="str">
        <f>TRIM(LEFT(Table1_2[[#This Row],[cleancommentsText]],24))</f>
        <v>Stupid fellows no one dr</v>
      </c>
      <c r="F15614" s="2">
        <v>41274</v>
      </c>
      <c r="G15614" s="2">
        <f>DATE(YEAR(Table1_2[[#This Row],[Date]]),MONTH(Table1_2[[#This Row],[Date]]),1)</f>
        <v>41244</v>
      </c>
      <c r="H156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15" spans="3:8" x14ac:dyDescent="0.25">
      <c r="C15615">
        <v>27940</v>
      </c>
      <c r="D15615" t="s">
        <v>19838</v>
      </c>
      <c r="E15615" t="str">
        <f>TRIM(LEFT(Table1_2[[#This Row],[cleancommentsText]],24))</f>
        <v>2013 07 27T13:58:15+0000</v>
      </c>
      <c r="F15615" s="2">
        <f>IFERROR(DATE(LEFT(Table1_2[[#This Row],[Timestamp]],4),MID(Table1_2[[#This Row],[Timestamp]],6,2),MID(Table1_2[[#This Row],[Timestamp]],9,2)), "")</f>
        <v>41482</v>
      </c>
      <c r="G15615" s="2">
        <f>DATE(YEAR(Table1_2[[#This Row],[Date]]),MONTH(Table1_2[[#This Row],[Date]]),1)</f>
        <v>41456</v>
      </c>
      <c r="H156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16" spans="3:8" x14ac:dyDescent="0.25">
      <c r="C15616">
        <v>27940</v>
      </c>
      <c r="D15616" t="s">
        <v>19839</v>
      </c>
      <c r="E15616" t="str">
        <f>TRIM(LEFT(Table1_2[[#This Row],[cleancommentsText]],24))</f>
        <v>2013 07 27T17:01:00+0000</v>
      </c>
      <c r="F15616" s="2">
        <f>IFERROR(DATE(LEFT(Table1_2[[#This Row],[Timestamp]],4),MID(Table1_2[[#This Row],[Timestamp]],6,2),MID(Table1_2[[#This Row],[Timestamp]],9,2)), "")</f>
        <v>41482</v>
      </c>
      <c r="G15616" s="2">
        <f>DATE(YEAR(Table1_2[[#This Row],[Date]]),MONTH(Table1_2[[#This Row],[Date]]),1)</f>
        <v>41456</v>
      </c>
      <c r="H156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17" spans="3:8" x14ac:dyDescent="0.25">
      <c r="C15617">
        <v>27940</v>
      </c>
      <c r="D15617" t="s">
        <v>19840</v>
      </c>
      <c r="E15617" t="str">
        <f>TRIM(LEFT(Table1_2[[#This Row],[cleancommentsText]],24))</f>
        <v>2013 07 29T08:31:40+0000</v>
      </c>
      <c r="F15617" s="2">
        <f>IFERROR(DATE(LEFT(Table1_2[[#This Row],[Timestamp]],4),MID(Table1_2[[#This Row],[Timestamp]],6,2),MID(Table1_2[[#This Row],[Timestamp]],9,2)), "")</f>
        <v>41484</v>
      </c>
      <c r="G15617" s="2">
        <f>DATE(YEAR(Table1_2[[#This Row],[Date]]),MONTH(Table1_2[[#This Row],[Date]]),1)</f>
        <v>41456</v>
      </c>
      <c r="H156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18" spans="3:8" x14ac:dyDescent="0.25">
      <c r="C15618">
        <v>27940</v>
      </c>
      <c r="D15618" t="s">
        <v>19841</v>
      </c>
      <c r="E15618" t="str">
        <f>TRIM(LEFT(Table1_2[[#This Row],[cleancommentsText]],24))</f>
        <v>2013 07 29T05:35:02+0000</v>
      </c>
      <c r="F15618" s="2">
        <f>IFERROR(DATE(LEFT(Table1_2[[#This Row],[Timestamp]],4),MID(Table1_2[[#This Row],[Timestamp]],6,2),MID(Table1_2[[#This Row],[Timestamp]],9,2)), "")</f>
        <v>41484</v>
      </c>
      <c r="G15618" s="2">
        <f>DATE(YEAR(Table1_2[[#This Row],[Date]]),MONTH(Table1_2[[#This Row],[Date]]),1)</f>
        <v>41456</v>
      </c>
      <c r="H156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19" spans="3:8" x14ac:dyDescent="0.25">
      <c r="C15619">
        <v>27940</v>
      </c>
      <c r="D15619" t="s">
        <v>19842</v>
      </c>
      <c r="E15619" t="str">
        <f>TRIM(LEFT(Table1_2[[#This Row],[cleancommentsText]],24))</f>
        <v>2013 07 28T04:25:52+0000</v>
      </c>
      <c r="F15619" s="2">
        <f>IFERROR(DATE(LEFT(Table1_2[[#This Row],[Timestamp]],4),MID(Table1_2[[#This Row],[Timestamp]],6,2),MID(Table1_2[[#This Row],[Timestamp]],9,2)), "")</f>
        <v>41483</v>
      </c>
      <c r="G15619" s="2">
        <f>DATE(YEAR(Table1_2[[#This Row],[Date]]),MONTH(Table1_2[[#This Row],[Date]]),1)</f>
        <v>41456</v>
      </c>
      <c r="H156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20" spans="3:8" x14ac:dyDescent="0.25">
      <c r="C15620">
        <v>27940</v>
      </c>
      <c r="D15620" t="s">
        <v>19843</v>
      </c>
      <c r="E15620" t="str">
        <f>TRIM(LEFT(Table1_2[[#This Row],[cleancommentsText]],24))</f>
        <v>2013 07 27T12:44:10+0000</v>
      </c>
      <c r="F15620" s="2">
        <f>IFERROR(DATE(LEFT(Table1_2[[#This Row],[Timestamp]],4),MID(Table1_2[[#This Row],[Timestamp]],6,2),MID(Table1_2[[#This Row],[Timestamp]],9,2)), "")</f>
        <v>41482</v>
      </c>
      <c r="G15620" s="2">
        <f>DATE(YEAR(Table1_2[[#This Row],[Date]]),MONTH(Table1_2[[#This Row],[Date]]),1)</f>
        <v>41456</v>
      </c>
      <c r="H156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21" spans="3:8" x14ac:dyDescent="0.25">
      <c r="C15621">
        <v>27941</v>
      </c>
      <c r="D15621" t="s">
        <v>19844</v>
      </c>
      <c r="E15621" t="str">
        <f>TRIM(LEFT(Table1_2[[#This Row],[cleancommentsText]],24))</f>
        <v>Why should we divert bec</v>
      </c>
      <c r="F15621" s="2">
        <v>41274</v>
      </c>
      <c r="G15621" s="2">
        <f>DATE(YEAR(Table1_2[[#This Row],[Date]]),MONTH(Table1_2[[#This Row],[Date]]),1)</f>
        <v>41244</v>
      </c>
      <c r="H156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22" spans="3:8" x14ac:dyDescent="0.25">
      <c r="C15622">
        <v>27941</v>
      </c>
      <c r="D15622" t="s">
        <v>19845</v>
      </c>
      <c r="E15622" t="str">
        <f>TRIM(LEFT(Table1_2[[#This Row],[cleancommentsText]],24))</f>
        <v>2013 07 27T12:11:27+0000</v>
      </c>
      <c r="F15622" s="2">
        <f>IFERROR(DATE(LEFT(Table1_2[[#This Row],[Timestamp]],4),MID(Table1_2[[#This Row],[Timestamp]],6,2),MID(Table1_2[[#This Row],[Timestamp]],9,2)), "")</f>
        <v>41482</v>
      </c>
      <c r="G15622" s="2">
        <f>DATE(YEAR(Table1_2[[#This Row],[Date]]),MONTH(Table1_2[[#This Row],[Date]]),1)</f>
        <v>41456</v>
      </c>
      <c r="H156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23" spans="3:8" x14ac:dyDescent="0.25">
      <c r="C15623">
        <v>27942</v>
      </c>
      <c r="D15623" t="s">
        <v>5315</v>
      </c>
      <c r="E15623" t="str">
        <f>TRIM(LEFT(Table1_2[[#This Row],[cleancommentsText]],24))</f>
        <v>No comment Text</v>
      </c>
      <c r="F15623" s="2">
        <v>41274</v>
      </c>
      <c r="G15623" s="2">
        <f>DATE(YEAR(Table1_2[[#This Row],[Date]]),MONTH(Table1_2[[#This Row],[Date]]),1)</f>
        <v>41244</v>
      </c>
      <c r="H156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24" spans="3:8" x14ac:dyDescent="0.25">
      <c r="C15624">
        <v>27944</v>
      </c>
      <c r="D15624" t="s">
        <v>19846</v>
      </c>
      <c r="E15624" t="str">
        <f>TRIM(LEFT(Table1_2[[#This Row],[cleancommentsText]],24))</f>
        <v>Still Traffic slow movem</v>
      </c>
      <c r="F15624" s="2">
        <v>41274</v>
      </c>
      <c r="G15624" s="2">
        <f>DATE(YEAR(Table1_2[[#This Row],[Date]]),MONTH(Table1_2[[#This Row],[Date]]),1)</f>
        <v>41244</v>
      </c>
      <c r="H156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25" spans="3:8" x14ac:dyDescent="0.25">
      <c r="C15625">
        <v>27944</v>
      </c>
      <c r="D15625" t="s">
        <v>19847</v>
      </c>
      <c r="E15625" t="str">
        <f>TRIM(LEFT(Table1_2[[#This Row],[cleancommentsText]],24))</f>
        <v>2013 07 27T11:13:54+0000</v>
      </c>
      <c r="F15625" s="2">
        <f>IFERROR(DATE(LEFT(Table1_2[[#This Row],[Timestamp]],4),MID(Table1_2[[#This Row],[Timestamp]],6,2),MID(Table1_2[[#This Row],[Timestamp]],9,2)), "")</f>
        <v>41482</v>
      </c>
      <c r="G15625" s="2">
        <f>DATE(YEAR(Table1_2[[#This Row],[Date]]),MONTH(Table1_2[[#This Row],[Date]]),1)</f>
        <v>41456</v>
      </c>
      <c r="H156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26" spans="3:8" x14ac:dyDescent="0.25">
      <c r="C15626">
        <v>27944</v>
      </c>
      <c r="D15626" t="s">
        <v>19848</v>
      </c>
      <c r="E15626" t="str">
        <f>TRIM(LEFT(Table1_2[[#This Row],[cleancommentsText]],24))</f>
        <v>2013 07 27T11:09:20+0000</v>
      </c>
      <c r="F15626" s="2">
        <f>IFERROR(DATE(LEFT(Table1_2[[#This Row],[Timestamp]],4),MID(Table1_2[[#This Row],[Timestamp]],6,2),MID(Table1_2[[#This Row],[Timestamp]],9,2)), "")</f>
        <v>41482</v>
      </c>
      <c r="G15626" s="2">
        <f>DATE(YEAR(Table1_2[[#This Row],[Date]]),MONTH(Table1_2[[#This Row],[Date]]),1)</f>
        <v>41456</v>
      </c>
      <c r="H156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27" spans="3:8" x14ac:dyDescent="0.25">
      <c r="C15627">
        <v>27944</v>
      </c>
      <c r="D15627" t="s">
        <v>19849</v>
      </c>
      <c r="E15627" t="str">
        <f>TRIM(LEFT(Table1_2[[#This Row],[cleancommentsText]],24))</f>
        <v>2013 07 27T10:32:31+0000</v>
      </c>
      <c r="F15627" s="2">
        <f>IFERROR(DATE(LEFT(Table1_2[[#This Row],[Timestamp]],4),MID(Table1_2[[#This Row],[Timestamp]],6,2),MID(Table1_2[[#This Row],[Timestamp]],9,2)), "")</f>
        <v>41482</v>
      </c>
      <c r="G15627" s="2">
        <f>DATE(YEAR(Table1_2[[#This Row],[Date]]),MONTH(Table1_2[[#This Row],[Date]]),1)</f>
        <v>41456</v>
      </c>
      <c r="H156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28" spans="3:8" x14ac:dyDescent="0.25">
      <c r="C15628">
        <v>27949</v>
      </c>
      <c r="D15628" t="s">
        <v>19850</v>
      </c>
      <c r="E15628" t="str">
        <f>TRIM(LEFT(Table1_2[[#This Row],[cleancommentsText]],24))</f>
        <v>Heavy traffic still exis</v>
      </c>
      <c r="F15628" s="2">
        <v>41274</v>
      </c>
      <c r="G15628" s="2">
        <f>DATE(YEAR(Table1_2[[#This Row],[Date]]),MONTH(Table1_2[[#This Row],[Date]]),1)</f>
        <v>41244</v>
      </c>
      <c r="H156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29" spans="3:8" x14ac:dyDescent="0.25">
      <c r="C15629">
        <v>27949</v>
      </c>
      <c r="D15629" t="s">
        <v>19851</v>
      </c>
      <c r="E15629" t="str">
        <f>TRIM(LEFT(Table1_2[[#This Row],[cleancommentsText]],24))</f>
        <v>2013 07 26T12:41:14+0000</v>
      </c>
      <c r="F15629" s="2">
        <f>IFERROR(DATE(LEFT(Table1_2[[#This Row],[Timestamp]],4),MID(Table1_2[[#This Row],[Timestamp]],6,2),MID(Table1_2[[#This Row],[Timestamp]],9,2)), "")</f>
        <v>41481</v>
      </c>
      <c r="G15629" s="2">
        <f>DATE(YEAR(Table1_2[[#This Row],[Date]]),MONTH(Table1_2[[#This Row],[Date]]),1)</f>
        <v>41456</v>
      </c>
      <c r="H156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30" spans="3:8" x14ac:dyDescent="0.25">
      <c r="C15630">
        <v>27949</v>
      </c>
      <c r="D15630" t="s">
        <v>19852</v>
      </c>
      <c r="E15630" t="str">
        <f>TRIM(LEFT(Table1_2[[#This Row],[cleancommentsText]],24))</f>
        <v>2013 07 26T11:12:20+0000</v>
      </c>
      <c r="F15630" s="2">
        <f>IFERROR(DATE(LEFT(Table1_2[[#This Row],[Timestamp]],4),MID(Table1_2[[#This Row],[Timestamp]],6,2),MID(Table1_2[[#This Row],[Timestamp]],9,2)), "")</f>
        <v>41481</v>
      </c>
      <c r="G15630" s="2">
        <f>DATE(YEAR(Table1_2[[#This Row],[Date]]),MONTH(Table1_2[[#This Row],[Date]]),1)</f>
        <v>41456</v>
      </c>
      <c r="H156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31" spans="3:8" x14ac:dyDescent="0.25">
      <c r="C15631">
        <v>27949</v>
      </c>
      <c r="D15631" t="s">
        <v>19853</v>
      </c>
      <c r="E15631" t="str">
        <f>TRIM(LEFT(Table1_2[[#This Row],[cleancommentsText]],24))</f>
        <v>2013 07 26T11:12:05+0000</v>
      </c>
      <c r="F15631" s="2">
        <f>IFERROR(DATE(LEFT(Table1_2[[#This Row],[Timestamp]],4),MID(Table1_2[[#This Row],[Timestamp]],6,2),MID(Table1_2[[#This Row],[Timestamp]],9,2)), "")</f>
        <v>41481</v>
      </c>
      <c r="G15631" s="2">
        <f>DATE(YEAR(Table1_2[[#This Row],[Date]]),MONTH(Table1_2[[#This Row],[Date]]),1)</f>
        <v>41456</v>
      </c>
      <c r="H156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32" spans="3:8" x14ac:dyDescent="0.25">
      <c r="C15632">
        <v>27949</v>
      </c>
      <c r="D15632" t="s">
        <v>19854</v>
      </c>
      <c r="E15632" t="str">
        <f>TRIM(LEFT(Table1_2[[#This Row],[cleancommentsText]],24))</f>
        <v>2013 07 26T11:07:06+0000</v>
      </c>
      <c r="F15632" s="2">
        <f>IFERROR(DATE(LEFT(Table1_2[[#This Row],[Timestamp]],4),MID(Table1_2[[#This Row],[Timestamp]],6,2),MID(Table1_2[[#This Row],[Timestamp]],9,2)), "")</f>
        <v>41481</v>
      </c>
      <c r="G15632" s="2">
        <f>DATE(YEAR(Table1_2[[#This Row],[Date]]),MONTH(Table1_2[[#This Row],[Date]]),1)</f>
        <v>41456</v>
      </c>
      <c r="H156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33" spans="3:8" x14ac:dyDescent="0.25">
      <c r="C15633">
        <v>27949</v>
      </c>
      <c r="D15633" t="s">
        <v>19855</v>
      </c>
      <c r="E15633" t="str">
        <f>TRIM(LEFT(Table1_2[[#This Row],[cleancommentsText]],24))</f>
        <v>2013 07 26T11:05:56+0000</v>
      </c>
      <c r="F15633" s="2">
        <f>IFERROR(DATE(LEFT(Table1_2[[#This Row],[Timestamp]],4),MID(Table1_2[[#This Row],[Timestamp]],6,2),MID(Table1_2[[#This Row],[Timestamp]],9,2)), "")</f>
        <v>41481</v>
      </c>
      <c r="G15633" s="2">
        <f>DATE(YEAR(Table1_2[[#This Row],[Date]]),MONTH(Table1_2[[#This Row],[Date]]),1)</f>
        <v>41456</v>
      </c>
      <c r="H156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34" spans="3:8" x14ac:dyDescent="0.25">
      <c r="C15634">
        <v>27950</v>
      </c>
      <c r="D15634" t="s">
        <v>19856</v>
      </c>
      <c r="E15634" t="str">
        <f>TRIM(LEFT(Table1_2[[#This Row],[cleancommentsText]],24))</f>
        <v>Traffic Helpline No : 90</v>
      </c>
      <c r="F15634" s="2">
        <v>41274</v>
      </c>
      <c r="G15634" s="2">
        <f>DATE(YEAR(Table1_2[[#This Row],[Date]]),MONTH(Table1_2[[#This Row],[Date]]),1)</f>
        <v>41244</v>
      </c>
      <c r="H156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35" spans="3:8" x14ac:dyDescent="0.25">
      <c r="C15635">
        <v>27950</v>
      </c>
      <c r="D15635" t="s">
        <v>19857</v>
      </c>
      <c r="E15635" t="str">
        <f>TRIM(LEFT(Table1_2[[#This Row],[cleancommentsText]],24))</f>
        <v>2013 07 26T08:36:23+0000</v>
      </c>
      <c r="F15635" s="2">
        <f>IFERROR(DATE(LEFT(Table1_2[[#This Row],[Timestamp]],4),MID(Table1_2[[#This Row],[Timestamp]],6,2),MID(Table1_2[[#This Row],[Timestamp]],9,2)), "")</f>
        <v>41481</v>
      </c>
      <c r="G15635" s="2">
        <f>DATE(YEAR(Table1_2[[#This Row],[Date]]),MONTH(Table1_2[[#This Row],[Date]]),1)</f>
        <v>41456</v>
      </c>
      <c r="H156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36" spans="3:8" x14ac:dyDescent="0.25">
      <c r="C15636">
        <v>27950</v>
      </c>
      <c r="D15636" t="s">
        <v>19858</v>
      </c>
      <c r="E15636" t="str">
        <f>TRIM(LEFT(Table1_2[[#This Row],[cleancommentsText]],24))</f>
        <v>2013 07 26T09:29:23+0000</v>
      </c>
      <c r="F15636" s="2">
        <f>IFERROR(DATE(LEFT(Table1_2[[#This Row],[Timestamp]],4),MID(Table1_2[[#This Row],[Timestamp]],6,2),MID(Table1_2[[#This Row],[Timestamp]],9,2)), "")</f>
        <v>41481</v>
      </c>
      <c r="G15636" s="2">
        <f>DATE(YEAR(Table1_2[[#This Row],[Date]]),MONTH(Table1_2[[#This Row],[Date]]),1)</f>
        <v>41456</v>
      </c>
      <c r="H156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37" spans="3:8" x14ac:dyDescent="0.25">
      <c r="C15637">
        <v>27950</v>
      </c>
      <c r="D15637" t="s">
        <v>19859</v>
      </c>
      <c r="E15637" t="str">
        <f>TRIM(LEFT(Table1_2[[#This Row],[cleancommentsText]],24))</f>
        <v>2013 07 26T07:13:02+0000</v>
      </c>
      <c r="F15637" s="2">
        <f>IFERROR(DATE(LEFT(Table1_2[[#This Row],[Timestamp]],4),MID(Table1_2[[#This Row],[Timestamp]],6,2),MID(Table1_2[[#This Row],[Timestamp]],9,2)), "")</f>
        <v>41481</v>
      </c>
      <c r="G15637" s="2">
        <f>DATE(YEAR(Table1_2[[#This Row],[Date]]),MONTH(Table1_2[[#This Row],[Date]]),1)</f>
        <v>41456</v>
      </c>
      <c r="H156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38" spans="3:8" x14ac:dyDescent="0.25">
      <c r="C15638">
        <v>27950</v>
      </c>
      <c r="D15638" t="s">
        <v>19860</v>
      </c>
      <c r="E15638" t="str">
        <f>TRIM(LEFT(Table1_2[[#This Row],[cleancommentsText]],24))</f>
        <v>2013 08 01T09:39:36+0000</v>
      </c>
      <c r="F15638" s="2">
        <f>IFERROR(DATE(LEFT(Table1_2[[#This Row],[Timestamp]],4),MID(Table1_2[[#This Row],[Timestamp]],6,2),MID(Table1_2[[#This Row],[Timestamp]],9,2)), "")</f>
        <v>41487</v>
      </c>
      <c r="G15638" s="2">
        <f>DATE(YEAR(Table1_2[[#This Row],[Date]]),MONTH(Table1_2[[#This Row],[Date]]),1)</f>
        <v>41487</v>
      </c>
      <c r="H156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39" spans="3:8" x14ac:dyDescent="0.25">
      <c r="C15639">
        <v>27950</v>
      </c>
      <c r="D15639" t="s">
        <v>19861</v>
      </c>
      <c r="E15639" t="str">
        <f>TRIM(LEFT(Table1_2[[#This Row],[cleancommentsText]],24))</f>
        <v>2013 07 27T10:26:45+0000</v>
      </c>
      <c r="F15639" s="2">
        <f>IFERROR(DATE(LEFT(Table1_2[[#This Row],[Timestamp]],4),MID(Table1_2[[#This Row],[Timestamp]],6,2),MID(Table1_2[[#This Row],[Timestamp]],9,2)), "")</f>
        <v>41482</v>
      </c>
      <c r="G15639" s="2">
        <f>DATE(YEAR(Table1_2[[#This Row],[Date]]),MONTH(Table1_2[[#This Row],[Date]]),1)</f>
        <v>41456</v>
      </c>
      <c r="H156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40" spans="3:8" x14ac:dyDescent="0.25">
      <c r="C15640">
        <v>27950</v>
      </c>
      <c r="D15640" t="s">
        <v>19862</v>
      </c>
      <c r="E15640" t="str">
        <f>TRIM(LEFT(Table1_2[[#This Row],[cleancommentsText]],24))</f>
        <v>2013 07 26T18:16:32+0000</v>
      </c>
      <c r="F15640" s="2">
        <f>IFERROR(DATE(LEFT(Table1_2[[#This Row],[Timestamp]],4),MID(Table1_2[[#This Row],[Timestamp]],6,2),MID(Table1_2[[#This Row],[Timestamp]],9,2)), "")</f>
        <v>41481</v>
      </c>
      <c r="G15640" s="2">
        <f>DATE(YEAR(Table1_2[[#This Row],[Date]]),MONTH(Table1_2[[#This Row],[Date]]),1)</f>
        <v>41456</v>
      </c>
      <c r="H156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41" spans="3:8" x14ac:dyDescent="0.25">
      <c r="C15641">
        <v>27950</v>
      </c>
      <c r="D15641" t="s">
        <v>19863</v>
      </c>
      <c r="E15641" t="str">
        <f>TRIM(LEFT(Table1_2[[#This Row],[cleancommentsText]],24))</f>
        <v>2013 07 26T08:38:45+0000</v>
      </c>
      <c r="F15641" s="2">
        <f>IFERROR(DATE(LEFT(Table1_2[[#This Row],[Timestamp]],4),MID(Table1_2[[#This Row],[Timestamp]],6,2),MID(Table1_2[[#This Row],[Timestamp]],9,2)), "")</f>
        <v>41481</v>
      </c>
      <c r="G15641" s="2">
        <f>DATE(YEAR(Table1_2[[#This Row],[Date]]),MONTH(Table1_2[[#This Row],[Date]]),1)</f>
        <v>41456</v>
      </c>
      <c r="H156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42" spans="3:8" x14ac:dyDescent="0.25">
      <c r="C15642">
        <v>27953</v>
      </c>
      <c r="D15642" t="s">
        <v>19864</v>
      </c>
      <c r="E15642" t="str">
        <f>TRIM(LEFT(Table1_2[[#This Row],[cleancommentsText]],24))</f>
        <v>nalgonda malakpet over h</v>
      </c>
      <c r="F15642" s="2">
        <v>41274</v>
      </c>
      <c r="G15642" s="2">
        <f>DATE(YEAR(Table1_2[[#This Row],[Date]]),MONTH(Table1_2[[#This Row],[Date]]),1)</f>
        <v>41244</v>
      </c>
      <c r="H156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43" spans="3:8" x14ac:dyDescent="0.25">
      <c r="C15643">
        <v>27953</v>
      </c>
      <c r="D15643" t="s">
        <v>19865</v>
      </c>
      <c r="E15643" t="str">
        <f>TRIM(LEFT(Table1_2[[#This Row],[cleancommentsText]],24))</f>
        <v>2013 07 26T05:28:03+0000</v>
      </c>
      <c r="F15643" s="2">
        <f>IFERROR(DATE(LEFT(Table1_2[[#This Row],[Timestamp]],4),MID(Table1_2[[#This Row],[Timestamp]],6,2),MID(Table1_2[[#This Row],[Timestamp]],9,2)), "")</f>
        <v>41481</v>
      </c>
      <c r="G15643" s="2">
        <f>DATE(YEAR(Table1_2[[#This Row],[Date]]),MONTH(Table1_2[[#This Row],[Date]]),1)</f>
        <v>41456</v>
      </c>
      <c r="H156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44" spans="3:8" x14ac:dyDescent="0.25">
      <c r="C15644">
        <v>27953</v>
      </c>
      <c r="D15644" t="s">
        <v>19866</v>
      </c>
      <c r="E15644" t="str">
        <f>TRIM(LEFT(Table1_2[[#This Row],[cleancommentsText]],24))</f>
        <v>2013 07 26T05:15:27+0000</v>
      </c>
      <c r="F15644" s="2">
        <f>IFERROR(DATE(LEFT(Table1_2[[#This Row],[Timestamp]],4),MID(Table1_2[[#This Row],[Timestamp]],6,2),MID(Table1_2[[#This Row],[Timestamp]],9,2)), "")</f>
        <v>41481</v>
      </c>
      <c r="G15644" s="2">
        <f>DATE(YEAR(Table1_2[[#This Row],[Date]]),MONTH(Table1_2[[#This Row],[Date]]),1)</f>
        <v>41456</v>
      </c>
      <c r="H156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45" spans="3:8" x14ac:dyDescent="0.25">
      <c r="C15645">
        <v>27953</v>
      </c>
      <c r="D15645" t="s">
        <v>19867</v>
      </c>
      <c r="E15645" t="str">
        <f>TRIM(LEFT(Table1_2[[#This Row],[cleancommentsText]],24))</f>
        <v>2013 07 26T05:49:47+0000</v>
      </c>
      <c r="F15645" s="2">
        <f>IFERROR(DATE(LEFT(Table1_2[[#This Row],[Timestamp]],4),MID(Table1_2[[#This Row],[Timestamp]],6,2),MID(Table1_2[[#This Row],[Timestamp]],9,2)), "")</f>
        <v>41481</v>
      </c>
      <c r="G15645" s="2">
        <f>DATE(YEAR(Table1_2[[#This Row],[Date]]),MONTH(Table1_2[[#This Row],[Date]]),1)</f>
        <v>41456</v>
      </c>
      <c r="H156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46" spans="3:8" x14ac:dyDescent="0.25">
      <c r="C15646">
        <v>27953</v>
      </c>
      <c r="D15646" t="s">
        <v>19868</v>
      </c>
      <c r="E15646" t="str">
        <f>TRIM(LEFT(Table1_2[[#This Row],[cleancommentsText]],24))</f>
        <v>2013 07 26T05:42:12+0000</v>
      </c>
      <c r="F15646" s="2">
        <f>IFERROR(DATE(LEFT(Table1_2[[#This Row],[Timestamp]],4),MID(Table1_2[[#This Row],[Timestamp]],6,2),MID(Table1_2[[#This Row],[Timestamp]],9,2)), "")</f>
        <v>41481</v>
      </c>
      <c r="G15646" s="2">
        <f>DATE(YEAR(Table1_2[[#This Row],[Date]]),MONTH(Table1_2[[#This Row],[Date]]),1)</f>
        <v>41456</v>
      </c>
      <c r="H156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47" spans="3:8" x14ac:dyDescent="0.25">
      <c r="C15647">
        <v>27953</v>
      </c>
      <c r="D15647" t="s">
        <v>19869</v>
      </c>
      <c r="E15647" t="str">
        <f>TRIM(LEFT(Table1_2[[#This Row],[cleancommentsText]],24))</f>
        <v>2013 07 26T07:10:34+0000</v>
      </c>
      <c r="F15647" s="2">
        <f>IFERROR(DATE(LEFT(Table1_2[[#This Row],[Timestamp]],4),MID(Table1_2[[#This Row],[Timestamp]],6,2),MID(Table1_2[[#This Row],[Timestamp]],9,2)), "")</f>
        <v>41481</v>
      </c>
      <c r="G15647" s="2">
        <f>DATE(YEAR(Table1_2[[#This Row],[Date]]),MONTH(Table1_2[[#This Row],[Date]]),1)</f>
        <v>41456</v>
      </c>
      <c r="H156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48" spans="3:8" x14ac:dyDescent="0.25">
      <c r="C15648">
        <v>27953</v>
      </c>
      <c r="D15648" t="s">
        <v>19870</v>
      </c>
      <c r="E15648" t="str">
        <f>TRIM(LEFT(Table1_2[[#This Row],[cleancommentsText]],24))</f>
        <v>2013 07 26T07:02:39+0000</v>
      </c>
      <c r="F15648" s="2">
        <f>IFERROR(DATE(LEFT(Table1_2[[#This Row],[Timestamp]],4),MID(Table1_2[[#This Row],[Timestamp]],6,2),MID(Table1_2[[#This Row],[Timestamp]],9,2)), "")</f>
        <v>41481</v>
      </c>
      <c r="G15648" s="2">
        <f>DATE(YEAR(Table1_2[[#This Row],[Date]]),MONTH(Table1_2[[#This Row],[Date]]),1)</f>
        <v>41456</v>
      </c>
      <c r="H156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49" spans="3:8" x14ac:dyDescent="0.25">
      <c r="C15649">
        <v>27953</v>
      </c>
      <c r="D15649" t="s">
        <v>19871</v>
      </c>
      <c r="E15649" t="str">
        <f>TRIM(LEFT(Table1_2[[#This Row],[cleancommentsText]],24))</f>
        <v>2013 07 26T05:58:48+0000</v>
      </c>
      <c r="F15649" s="2">
        <f>IFERROR(DATE(LEFT(Table1_2[[#This Row],[Timestamp]],4),MID(Table1_2[[#This Row],[Timestamp]],6,2),MID(Table1_2[[#This Row],[Timestamp]],9,2)), "")</f>
        <v>41481</v>
      </c>
      <c r="G15649" s="2">
        <f>DATE(YEAR(Table1_2[[#This Row],[Date]]),MONTH(Table1_2[[#This Row],[Date]]),1)</f>
        <v>41456</v>
      </c>
      <c r="H156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50" spans="3:8" x14ac:dyDescent="0.25">
      <c r="C15650">
        <v>27953</v>
      </c>
      <c r="D15650" t="s">
        <v>19872</v>
      </c>
      <c r="E15650" t="str">
        <f>TRIM(LEFT(Table1_2[[#This Row],[cleancommentsText]],24))</f>
        <v>2013 07 26T05:17:15+0000</v>
      </c>
      <c r="F15650" s="2">
        <f>IFERROR(DATE(LEFT(Table1_2[[#This Row],[Timestamp]],4),MID(Table1_2[[#This Row],[Timestamp]],6,2),MID(Table1_2[[#This Row],[Timestamp]],9,2)), "")</f>
        <v>41481</v>
      </c>
      <c r="G15650" s="2">
        <f>DATE(YEAR(Table1_2[[#This Row],[Date]]),MONTH(Table1_2[[#This Row],[Date]]),1)</f>
        <v>41456</v>
      </c>
      <c r="H156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51" spans="3:8" x14ac:dyDescent="0.25">
      <c r="C15651">
        <v>27953</v>
      </c>
      <c r="D15651" t="s">
        <v>19873</v>
      </c>
      <c r="E15651" t="str">
        <f>TRIM(LEFT(Table1_2[[#This Row],[cleancommentsText]],24))</f>
        <v>2013 07 26T07:12:15+0000</v>
      </c>
      <c r="F15651" s="2">
        <f>IFERROR(DATE(LEFT(Table1_2[[#This Row],[Timestamp]],4),MID(Table1_2[[#This Row],[Timestamp]],6,2),MID(Table1_2[[#This Row],[Timestamp]],9,2)), "")</f>
        <v>41481</v>
      </c>
      <c r="G15651" s="2">
        <f>DATE(YEAR(Table1_2[[#This Row],[Date]]),MONTH(Table1_2[[#This Row],[Date]]),1)</f>
        <v>41456</v>
      </c>
      <c r="H156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52" spans="3:8" x14ac:dyDescent="0.25">
      <c r="C15652">
        <v>27953</v>
      </c>
      <c r="D15652" t="s">
        <v>19874</v>
      </c>
      <c r="E15652" t="str">
        <f>TRIM(LEFT(Table1_2[[#This Row],[cleancommentsText]],24))</f>
        <v>2013 07 26T05:36:05+0000</v>
      </c>
      <c r="F15652" s="2">
        <f>IFERROR(DATE(LEFT(Table1_2[[#This Row],[Timestamp]],4),MID(Table1_2[[#This Row],[Timestamp]],6,2),MID(Table1_2[[#This Row],[Timestamp]],9,2)), "")</f>
        <v>41481</v>
      </c>
      <c r="G15652" s="2">
        <f>DATE(YEAR(Table1_2[[#This Row],[Date]]),MONTH(Table1_2[[#This Row],[Date]]),1)</f>
        <v>41456</v>
      </c>
      <c r="H156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53" spans="3:8" x14ac:dyDescent="0.25">
      <c r="C15653">
        <v>27954</v>
      </c>
      <c r="D15653" t="s">
        <v>19875</v>
      </c>
      <c r="E15653" t="str">
        <f>TRIM(LEFT(Table1_2[[#This Row],[cleancommentsText]],24))</f>
        <v>Alcohol and driving do n</v>
      </c>
      <c r="F15653" s="2">
        <v>41274</v>
      </c>
      <c r="G15653" s="2">
        <f>DATE(YEAR(Table1_2[[#This Row],[Date]]),MONTH(Table1_2[[#This Row],[Date]]),1)</f>
        <v>41244</v>
      </c>
      <c r="H156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54" spans="3:8" x14ac:dyDescent="0.25">
      <c r="C15654">
        <v>27954</v>
      </c>
      <c r="D15654" t="s">
        <v>19876</v>
      </c>
      <c r="E15654" t="str">
        <f>TRIM(LEFT(Table1_2[[#This Row],[cleancommentsText]],24))</f>
        <v>2013 07 25T19:05:02+0000</v>
      </c>
      <c r="F15654" s="2">
        <f>IFERROR(DATE(LEFT(Table1_2[[#This Row],[Timestamp]],4),MID(Table1_2[[#This Row],[Timestamp]],6,2),MID(Table1_2[[#This Row],[Timestamp]],9,2)), "")</f>
        <v>41480</v>
      </c>
      <c r="G15654" s="2">
        <f>DATE(YEAR(Table1_2[[#This Row],[Date]]),MONTH(Table1_2[[#This Row],[Date]]),1)</f>
        <v>41456</v>
      </c>
      <c r="H156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55" spans="3:8" x14ac:dyDescent="0.25">
      <c r="C15655">
        <v>27954</v>
      </c>
      <c r="D15655" t="s">
        <v>19877</v>
      </c>
      <c r="E15655" t="str">
        <f>TRIM(LEFT(Table1_2[[#This Row],[cleancommentsText]],24))</f>
        <v>2013 07 25T17:27:05+0000</v>
      </c>
      <c r="F15655" s="2">
        <f>IFERROR(DATE(LEFT(Table1_2[[#This Row],[Timestamp]],4),MID(Table1_2[[#This Row],[Timestamp]],6,2),MID(Table1_2[[#This Row],[Timestamp]],9,2)), "")</f>
        <v>41480</v>
      </c>
      <c r="G15655" s="2">
        <f>DATE(YEAR(Table1_2[[#This Row],[Date]]),MONTH(Table1_2[[#This Row],[Date]]),1)</f>
        <v>41456</v>
      </c>
      <c r="H156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56" spans="3:8" x14ac:dyDescent="0.25">
      <c r="C15656">
        <v>27954</v>
      </c>
      <c r="D15656" t="s">
        <v>19878</v>
      </c>
      <c r="E15656" t="str">
        <f>TRIM(LEFT(Table1_2[[#This Row],[cleancommentsText]],24))</f>
        <v>2013 07 25T17:21:12+0000</v>
      </c>
      <c r="F15656" s="2">
        <f>IFERROR(DATE(LEFT(Table1_2[[#This Row],[Timestamp]],4),MID(Table1_2[[#This Row],[Timestamp]],6,2),MID(Table1_2[[#This Row],[Timestamp]],9,2)), "")</f>
        <v>41480</v>
      </c>
      <c r="G15656" s="2">
        <f>DATE(YEAR(Table1_2[[#This Row],[Date]]),MONTH(Table1_2[[#This Row],[Date]]),1)</f>
        <v>41456</v>
      </c>
      <c r="H156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57" spans="3:8" x14ac:dyDescent="0.25">
      <c r="C15657">
        <v>27954</v>
      </c>
      <c r="D15657" t="s">
        <v>19879</v>
      </c>
      <c r="E15657" t="str">
        <f>TRIM(LEFT(Table1_2[[#This Row],[cleancommentsText]],24))</f>
        <v>2013 07 25T18:24:07+0000</v>
      </c>
      <c r="F15657" s="2">
        <f>IFERROR(DATE(LEFT(Table1_2[[#This Row],[Timestamp]],4),MID(Table1_2[[#This Row],[Timestamp]],6,2),MID(Table1_2[[#This Row],[Timestamp]],9,2)), "")</f>
        <v>41480</v>
      </c>
      <c r="G15657" s="2">
        <f>DATE(YEAR(Table1_2[[#This Row],[Date]]),MONTH(Table1_2[[#This Row],[Date]]),1)</f>
        <v>41456</v>
      </c>
      <c r="H156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58" spans="3:8" x14ac:dyDescent="0.25">
      <c r="C15658">
        <v>27956</v>
      </c>
      <c r="D15658" t="s">
        <v>19880</v>
      </c>
      <c r="E15658" t="str">
        <f>TRIM(LEFT(Table1_2[[#This Row],[cleancommentsText]],24))</f>
        <v>Wet weather driving dema</v>
      </c>
      <c r="F15658" s="2">
        <v>41274</v>
      </c>
      <c r="G15658" s="2">
        <f>DATE(YEAR(Table1_2[[#This Row],[Date]]),MONTH(Table1_2[[#This Row],[Date]]),1)</f>
        <v>41244</v>
      </c>
      <c r="H156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59" spans="3:8" x14ac:dyDescent="0.25">
      <c r="C15659">
        <v>27956</v>
      </c>
      <c r="D15659" t="s">
        <v>19881</v>
      </c>
      <c r="E15659" t="str">
        <f>TRIM(LEFT(Table1_2[[#This Row],[cleancommentsText]],24))</f>
        <v>2013 07 25T12:29:45+0000</v>
      </c>
      <c r="F15659" s="2">
        <f>IFERROR(DATE(LEFT(Table1_2[[#This Row],[Timestamp]],4),MID(Table1_2[[#This Row],[Timestamp]],6,2),MID(Table1_2[[#This Row],[Timestamp]],9,2)), "")</f>
        <v>41480</v>
      </c>
      <c r="G15659" s="2">
        <f>DATE(YEAR(Table1_2[[#This Row],[Date]]),MONTH(Table1_2[[#This Row],[Date]]),1)</f>
        <v>41456</v>
      </c>
      <c r="H156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60" spans="3:8" x14ac:dyDescent="0.25">
      <c r="C15660">
        <v>27956</v>
      </c>
      <c r="D15660" t="s">
        <v>19882</v>
      </c>
      <c r="E15660" t="str">
        <f>TRIM(LEFT(Table1_2[[#This Row],[cleancommentsText]],24))</f>
        <v>2013 07 25T12:33:42+0000</v>
      </c>
      <c r="F15660" s="2">
        <f>IFERROR(DATE(LEFT(Table1_2[[#This Row],[Timestamp]],4),MID(Table1_2[[#This Row],[Timestamp]],6,2),MID(Table1_2[[#This Row],[Timestamp]],9,2)), "")</f>
        <v>41480</v>
      </c>
      <c r="G15660" s="2">
        <f>DATE(YEAR(Table1_2[[#This Row],[Date]]),MONTH(Table1_2[[#This Row],[Date]]),1)</f>
        <v>41456</v>
      </c>
      <c r="H156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61" spans="3:8" x14ac:dyDescent="0.25">
      <c r="C15661">
        <v>27956</v>
      </c>
      <c r="D15661" t="s">
        <v>19883</v>
      </c>
      <c r="E15661" t="str">
        <f>TRIM(LEFT(Table1_2[[#This Row],[cleancommentsText]],24))</f>
        <v>2013 07 26T11:21:23+0000</v>
      </c>
      <c r="F15661" s="2">
        <f>IFERROR(DATE(LEFT(Table1_2[[#This Row],[Timestamp]],4),MID(Table1_2[[#This Row],[Timestamp]],6,2),MID(Table1_2[[#This Row],[Timestamp]],9,2)), "")</f>
        <v>41481</v>
      </c>
      <c r="G15661" s="2">
        <f>DATE(YEAR(Table1_2[[#This Row],[Date]]),MONTH(Table1_2[[#This Row],[Date]]),1)</f>
        <v>41456</v>
      </c>
      <c r="H156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62" spans="3:8" x14ac:dyDescent="0.25">
      <c r="C15662">
        <v>27956</v>
      </c>
      <c r="D15662" t="s">
        <v>19884</v>
      </c>
      <c r="E15662" t="str">
        <f>TRIM(LEFT(Table1_2[[#This Row],[cleancommentsText]],24))</f>
        <v>2013 07 25T12:38:02+0000</v>
      </c>
      <c r="F15662" s="2">
        <f>IFERROR(DATE(LEFT(Table1_2[[#This Row],[Timestamp]],4),MID(Table1_2[[#This Row],[Timestamp]],6,2),MID(Table1_2[[#This Row],[Timestamp]],9,2)), "")</f>
        <v>41480</v>
      </c>
      <c r="G15662" s="2">
        <f>DATE(YEAR(Table1_2[[#This Row],[Date]]),MONTH(Table1_2[[#This Row],[Date]]),1)</f>
        <v>41456</v>
      </c>
      <c r="H156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63" spans="3:8" x14ac:dyDescent="0.25">
      <c r="C15663">
        <v>27956</v>
      </c>
      <c r="D15663" t="s">
        <v>19885</v>
      </c>
      <c r="E15663" t="str">
        <f>TRIM(LEFT(Table1_2[[#This Row],[cleancommentsText]],24))</f>
        <v>2013 07 25T12:35:32+0000</v>
      </c>
      <c r="F15663" s="2">
        <f>IFERROR(DATE(LEFT(Table1_2[[#This Row],[Timestamp]],4),MID(Table1_2[[#This Row],[Timestamp]],6,2),MID(Table1_2[[#This Row],[Timestamp]],9,2)), "")</f>
        <v>41480</v>
      </c>
      <c r="G15663" s="2">
        <f>DATE(YEAR(Table1_2[[#This Row],[Date]]),MONTH(Table1_2[[#This Row],[Date]]),1)</f>
        <v>41456</v>
      </c>
      <c r="H156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64" spans="3:8" x14ac:dyDescent="0.25">
      <c r="C15664">
        <v>27956</v>
      </c>
      <c r="D15664" t="s">
        <v>19886</v>
      </c>
      <c r="E15664" t="str">
        <f>TRIM(LEFT(Table1_2[[#This Row],[cleancommentsText]],24))</f>
        <v>2013 07 25T12:29:07+0000</v>
      </c>
      <c r="F15664" s="2">
        <f>IFERROR(DATE(LEFT(Table1_2[[#This Row],[Timestamp]],4),MID(Table1_2[[#This Row],[Timestamp]],6,2),MID(Table1_2[[#This Row],[Timestamp]],9,2)), "")</f>
        <v>41480</v>
      </c>
      <c r="G15664" s="2">
        <f>DATE(YEAR(Table1_2[[#This Row],[Date]]),MONTH(Table1_2[[#This Row],[Date]]),1)</f>
        <v>41456</v>
      </c>
      <c r="H156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65" spans="3:8" x14ac:dyDescent="0.25">
      <c r="C15665">
        <v>27956</v>
      </c>
      <c r="D15665" t="s">
        <v>19887</v>
      </c>
      <c r="E15665" t="str">
        <f>TRIM(LEFT(Table1_2[[#This Row],[cleancommentsText]],24))</f>
        <v>2013 07 25T16:59:30+0000</v>
      </c>
      <c r="F15665" s="2">
        <f>IFERROR(DATE(LEFT(Table1_2[[#This Row],[Timestamp]],4),MID(Table1_2[[#This Row],[Timestamp]],6,2),MID(Table1_2[[#This Row],[Timestamp]],9,2)), "")</f>
        <v>41480</v>
      </c>
      <c r="G15665" s="2">
        <f>DATE(YEAR(Table1_2[[#This Row],[Date]]),MONTH(Table1_2[[#This Row],[Date]]),1)</f>
        <v>41456</v>
      </c>
      <c r="H156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66" spans="3:8" x14ac:dyDescent="0.25">
      <c r="C15666">
        <v>27956</v>
      </c>
      <c r="D15666" t="s">
        <v>19888</v>
      </c>
      <c r="E15666" t="str">
        <f>TRIM(LEFT(Table1_2[[#This Row],[cleancommentsText]],24))</f>
        <v>2013 07 25T12:32:08+0000</v>
      </c>
      <c r="F15666" s="2">
        <f>IFERROR(DATE(LEFT(Table1_2[[#This Row],[Timestamp]],4),MID(Table1_2[[#This Row],[Timestamp]],6,2),MID(Table1_2[[#This Row],[Timestamp]],9,2)), "")</f>
        <v>41480</v>
      </c>
      <c r="G15666" s="2">
        <f>DATE(YEAR(Table1_2[[#This Row],[Date]]),MONTH(Table1_2[[#This Row],[Date]]),1)</f>
        <v>41456</v>
      </c>
      <c r="H156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67" spans="3:8" x14ac:dyDescent="0.25">
      <c r="C15667">
        <v>27958</v>
      </c>
      <c r="D15667" t="s">
        <v>10120</v>
      </c>
      <c r="E15667" t="str">
        <f>TRIM(LEFT(Table1_2[[#This Row],[cleancommentsText]],24))</f>
        <v>thanks</v>
      </c>
      <c r="F15667" s="2">
        <v>41274</v>
      </c>
      <c r="G15667" s="2">
        <f>DATE(YEAR(Table1_2[[#This Row],[Date]]),MONTH(Table1_2[[#This Row],[Date]]),1)</f>
        <v>41244</v>
      </c>
      <c r="H156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68" spans="3:8" x14ac:dyDescent="0.25">
      <c r="C15668">
        <v>27958</v>
      </c>
      <c r="D15668" t="s">
        <v>19889</v>
      </c>
      <c r="E15668" t="str">
        <f>TRIM(LEFT(Table1_2[[#This Row],[cleancommentsText]],24))</f>
        <v>2013 07 25T10:25:41+0000</v>
      </c>
      <c r="F15668" s="2">
        <f>IFERROR(DATE(LEFT(Table1_2[[#This Row],[Timestamp]],4),MID(Table1_2[[#This Row],[Timestamp]],6,2),MID(Table1_2[[#This Row],[Timestamp]],9,2)), "")</f>
        <v>41480</v>
      </c>
      <c r="G15668" s="2">
        <f>DATE(YEAR(Table1_2[[#This Row],[Date]]),MONTH(Table1_2[[#This Row],[Date]]),1)</f>
        <v>41456</v>
      </c>
      <c r="H156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69" spans="3:8" x14ac:dyDescent="0.25">
      <c r="C15669">
        <v>27958</v>
      </c>
      <c r="D15669" t="s">
        <v>19890</v>
      </c>
      <c r="E15669" t="str">
        <f>TRIM(LEFT(Table1_2[[#This Row],[cleancommentsText]],24))</f>
        <v>2013 07 25T09:09:32+0000</v>
      </c>
      <c r="F15669" s="2">
        <f>IFERROR(DATE(LEFT(Table1_2[[#This Row],[Timestamp]],4),MID(Table1_2[[#This Row],[Timestamp]],6,2),MID(Table1_2[[#This Row],[Timestamp]],9,2)), "")</f>
        <v>41480</v>
      </c>
      <c r="G15669" s="2">
        <f>DATE(YEAR(Table1_2[[#This Row],[Date]]),MONTH(Table1_2[[#This Row],[Date]]),1)</f>
        <v>41456</v>
      </c>
      <c r="H156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70" spans="3:8" x14ac:dyDescent="0.25">
      <c r="C15670">
        <v>27960</v>
      </c>
      <c r="D15670" t="s">
        <v>19891</v>
      </c>
      <c r="E15670" t="str">
        <f>TRIM(LEFT(Table1_2[[#This Row],[cleancommentsText]],24))</f>
        <v>Very true many thanks</v>
      </c>
      <c r="F15670" s="2">
        <v>41274</v>
      </c>
      <c r="G15670" s="2">
        <f>DATE(YEAR(Table1_2[[#This Row],[Date]]),MONTH(Table1_2[[#This Row],[Date]]),1)</f>
        <v>41244</v>
      </c>
      <c r="H156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71" spans="3:8" x14ac:dyDescent="0.25">
      <c r="C15671">
        <v>27960</v>
      </c>
      <c r="D15671" t="s">
        <v>19892</v>
      </c>
      <c r="E15671" t="str">
        <f>TRIM(LEFT(Table1_2[[#This Row],[cleancommentsText]],24))</f>
        <v>2013 07 25T20:50:38+0000</v>
      </c>
      <c r="F15671" s="2">
        <f>IFERROR(DATE(LEFT(Table1_2[[#This Row],[Timestamp]],4),MID(Table1_2[[#This Row],[Timestamp]],6,2),MID(Table1_2[[#This Row],[Timestamp]],9,2)), "")</f>
        <v>41480</v>
      </c>
      <c r="G15671" s="2">
        <f>DATE(YEAR(Table1_2[[#This Row],[Date]]),MONTH(Table1_2[[#This Row],[Date]]),1)</f>
        <v>41456</v>
      </c>
      <c r="H156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72" spans="3:8" x14ac:dyDescent="0.25">
      <c r="C15672">
        <v>27960</v>
      </c>
      <c r="D15672" t="s">
        <v>19893</v>
      </c>
      <c r="E15672" t="str">
        <f>TRIM(LEFT(Table1_2[[#This Row],[cleancommentsText]],24))</f>
        <v>2013 07 25T20:12:47+0000</v>
      </c>
      <c r="F15672" s="2">
        <f>IFERROR(DATE(LEFT(Table1_2[[#This Row],[Timestamp]],4),MID(Table1_2[[#This Row],[Timestamp]],6,2),MID(Table1_2[[#This Row],[Timestamp]],9,2)), "")</f>
        <v>41480</v>
      </c>
      <c r="G15672" s="2">
        <f>DATE(YEAR(Table1_2[[#This Row],[Date]]),MONTH(Table1_2[[#This Row],[Date]]),1)</f>
        <v>41456</v>
      </c>
      <c r="H156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73" spans="3:8" x14ac:dyDescent="0.25">
      <c r="C15673">
        <v>27960</v>
      </c>
      <c r="D15673" t="s">
        <v>19894</v>
      </c>
      <c r="E15673" t="str">
        <f>TRIM(LEFT(Table1_2[[#This Row],[cleancommentsText]],24))</f>
        <v>2013 07 25T19:09:39+0000</v>
      </c>
      <c r="F15673" s="2">
        <f>IFERROR(DATE(LEFT(Table1_2[[#This Row],[Timestamp]],4),MID(Table1_2[[#This Row],[Timestamp]],6,2),MID(Table1_2[[#This Row],[Timestamp]],9,2)), "")</f>
        <v>41480</v>
      </c>
      <c r="G15673" s="2">
        <f>DATE(YEAR(Table1_2[[#This Row],[Date]]),MONTH(Table1_2[[#This Row],[Date]]),1)</f>
        <v>41456</v>
      </c>
      <c r="H156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74" spans="3:8" x14ac:dyDescent="0.25">
      <c r="C15674">
        <v>27964</v>
      </c>
      <c r="D15674" t="s">
        <v>19895</v>
      </c>
      <c r="E15674" t="str">
        <f>TRIM(LEFT(Table1_2[[#This Row],[cleancommentsText]],24))</f>
        <v>Great initiative Peo</v>
      </c>
      <c r="F15674" s="2">
        <v>41274</v>
      </c>
      <c r="G15674" s="2">
        <f>DATE(YEAR(Table1_2[[#This Row],[Date]]),MONTH(Table1_2[[#This Row],[Date]]),1)</f>
        <v>41244</v>
      </c>
      <c r="H156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75" spans="3:8" x14ac:dyDescent="0.25">
      <c r="C15675">
        <v>27964</v>
      </c>
      <c r="D15675" t="s">
        <v>19896</v>
      </c>
      <c r="E15675" t="str">
        <f>TRIM(LEFT(Table1_2[[#This Row],[cleancommentsText]],24))</f>
        <v>2013 07 24T11:21:10+0000</v>
      </c>
      <c r="F15675" s="2">
        <f>IFERROR(DATE(LEFT(Table1_2[[#This Row],[Timestamp]],4),MID(Table1_2[[#This Row],[Timestamp]],6,2),MID(Table1_2[[#This Row],[Timestamp]],9,2)), "")</f>
        <v>41479</v>
      </c>
      <c r="G15675" s="2">
        <f>DATE(YEAR(Table1_2[[#This Row],[Date]]),MONTH(Table1_2[[#This Row],[Date]]),1)</f>
        <v>41456</v>
      </c>
      <c r="H156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76" spans="3:8" x14ac:dyDescent="0.25">
      <c r="C15676">
        <v>27964</v>
      </c>
      <c r="D15676" t="s">
        <v>19897</v>
      </c>
      <c r="E15676" t="str">
        <f>TRIM(LEFT(Table1_2[[#This Row],[cleancommentsText]],24))</f>
        <v>2013 07 24T12:58:10+0000</v>
      </c>
      <c r="F15676" s="2">
        <f>IFERROR(DATE(LEFT(Table1_2[[#This Row],[Timestamp]],4),MID(Table1_2[[#This Row],[Timestamp]],6,2),MID(Table1_2[[#This Row],[Timestamp]],9,2)), "")</f>
        <v>41479</v>
      </c>
      <c r="G15676" s="2">
        <f>DATE(YEAR(Table1_2[[#This Row],[Date]]),MONTH(Table1_2[[#This Row],[Date]]),1)</f>
        <v>41456</v>
      </c>
      <c r="H156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77" spans="3:8" x14ac:dyDescent="0.25">
      <c r="C15677">
        <v>27964</v>
      </c>
      <c r="D15677" t="s">
        <v>19898</v>
      </c>
      <c r="E15677" t="str">
        <f>TRIM(LEFT(Table1_2[[#This Row],[cleancommentsText]],24))</f>
        <v>2013 07 24T15:01:02+0000</v>
      </c>
      <c r="F15677" s="2">
        <f>IFERROR(DATE(LEFT(Table1_2[[#This Row],[Timestamp]],4),MID(Table1_2[[#This Row],[Timestamp]],6,2),MID(Table1_2[[#This Row],[Timestamp]],9,2)), "")</f>
        <v>41479</v>
      </c>
      <c r="G15677" s="2">
        <f>DATE(YEAR(Table1_2[[#This Row],[Date]]),MONTH(Table1_2[[#This Row],[Date]]),1)</f>
        <v>41456</v>
      </c>
      <c r="H156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78" spans="3:8" x14ac:dyDescent="0.25">
      <c r="C15678">
        <v>27964</v>
      </c>
      <c r="D15678" t="s">
        <v>19899</v>
      </c>
      <c r="E15678" t="str">
        <f>TRIM(LEFT(Table1_2[[#This Row],[cleancommentsText]],24))</f>
        <v>2013 07 24T11:22:59+0000</v>
      </c>
      <c r="F15678" s="2">
        <f>IFERROR(DATE(LEFT(Table1_2[[#This Row],[Timestamp]],4),MID(Table1_2[[#This Row],[Timestamp]],6,2),MID(Table1_2[[#This Row],[Timestamp]],9,2)), "")</f>
        <v>41479</v>
      </c>
      <c r="G15678" s="2">
        <f>DATE(YEAR(Table1_2[[#This Row],[Date]]),MONTH(Table1_2[[#This Row],[Date]]),1)</f>
        <v>41456</v>
      </c>
      <c r="H156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79" spans="3:8" x14ac:dyDescent="0.25">
      <c r="C15679">
        <v>27964</v>
      </c>
      <c r="D15679" t="s">
        <v>19900</v>
      </c>
      <c r="E15679" t="str">
        <f>TRIM(LEFT(Table1_2[[#This Row],[cleancommentsText]],24))</f>
        <v>2013 07 24T11:36:11+0000</v>
      </c>
      <c r="F15679" s="2">
        <f>IFERROR(DATE(LEFT(Table1_2[[#This Row],[Timestamp]],4),MID(Table1_2[[#This Row],[Timestamp]],6,2),MID(Table1_2[[#This Row],[Timestamp]],9,2)), "")</f>
        <v>41479</v>
      </c>
      <c r="G15679" s="2">
        <f>DATE(YEAR(Table1_2[[#This Row],[Date]]),MONTH(Table1_2[[#This Row],[Date]]),1)</f>
        <v>41456</v>
      </c>
      <c r="H156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80" spans="3:8" x14ac:dyDescent="0.25">
      <c r="C15680">
        <v>27964</v>
      </c>
      <c r="D15680" t="s">
        <v>19901</v>
      </c>
      <c r="E15680" t="str">
        <f>TRIM(LEFT(Table1_2[[#This Row],[cleancommentsText]],24))</f>
        <v>2013 07 25T09:52:39+0000</v>
      </c>
      <c r="F15680" s="2">
        <f>IFERROR(DATE(LEFT(Table1_2[[#This Row],[Timestamp]],4),MID(Table1_2[[#This Row],[Timestamp]],6,2),MID(Table1_2[[#This Row],[Timestamp]],9,2)), "")</f>
        <v>41480</v>
      </c>
      <c r="G15680" s="2">
        <f>DATE(YEAR(Table1_2[[#This Row],[Date]]),MONTH(Table1_2[[#This Row],[Date]]),1)</f>
        <v>41456</v>
      </c>
      <c r="H156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81" spans="3:8" x14ac:dyDescent="0.25">
      <c r="C15681">
        <v>27964</v>
      </c>
      <c r="D15681" t="s">
        <v>19902</v>
      </c>
      <c r="E15681" t="str">
        <f>TRIM(LEFT(Table1_2[[#This Row],[cleancommentsText]],24))</f>
        <v>2013 07 25T07:04:28+0000</v>
      </c>
      <c r="F15681" s="2">
        <f>IFERROR(DATE(LEFT(Table1_2[[#This Row],[Timestamp]],4),MID(Table1_2[[#This Row],[Timestamp]],6,2),MID(Table1_2[[#This Row],[Timestamp]],9,2)), "")</f>
        <v>41480</v>
      </c>
      <c r="G15681" s="2">
        <f>DATE(YEAR(Table1_2[[#This Row],[Date]]),MONTH(Table1_2[[#This Row],[Date]]),1)</f>
        <v>41456</v>
      </c>
      <c r="H156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82" spans="3:8" x14ac:dyDescent="0.25">
      <c r="C15682">
        <v>27964</v>
      </c>
      <c r="D15682" t="s">
        <v>19903</v>
      </c>
      <c r="E15682" t="str">
        <f>TRIM(LEFT(Table1_2[[#This Row],[cleancommentsText]],24))</f>
        <v>2013 07 24T11:45:19+0000</v>
      </c>
      <c r="F15682" s="2">
        <f>IFERROR(DATE(LEFT(Table1_2[[#This Row],[Timestamp]],4),MID(Table1_2[[#This Row],[Timestamp]],6,2),MID(Table1_2[[#This Row],[Timestamp]],9,2)), "")</f>
        <v>41479</v>
      </c>
      <c r="G15682" s="2">
        <f>DATE(YEAR(Table1_2[[#This Row],[Date]]),MONTH(Table1_2[[#This Row],[Date]]),1)</f>
        <v>41456</v>
      </c>
      <c r="H156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83" spans="3:8" x14ac:dyDescent="0.25">
      <c r="C15683">
        <v>27964</v>
      </c>
      <c r="D15683" t="s">
        <v>19904</v>
      </c>
      <c r="E15683" t="str">
        <f>TRIM(LEFT(Table1_2[[#This Row],[cleancommentsText]],24))</f>
        <v>2013 07 24T11:43:24+0000</v>
      </c>
      <c r="F15683" s="2">
        <f>IFERROR(DATE(LEFT(Table1_2[[#This Row],[Timestamp]],4),MID(Table1_2[[#This Row],[Timestamp]],6,2),MID(Table1_2[[#This Row],[Timestamp]],9,2)), "")</f>
        <v>41479</v>
      </c>
      <c r="G15683" s="2">
        <f>DATE(YEAR(Table1_2[[#This Row],[Date]]),MONTH(Table1_2[[#This Row],[Date]]),1)</f>
        <v>41456</v>
      </c>
      <c r="H156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84" spans="3:8" x14ac:dyDescent="0.25">
      <c r="C15684">
        <v>27964</v>
      </c>
      <c r="D15684" t="s">
        <v>19905</v>
      </c>
      <c r="E15684" t="str">
        <f>TRIM(LEFT(Table1_2[[#This Row],[cleancommentsText]],24))</f>
        <v>2013 07 24T15:27:59+0000</v>
      </c>
      <c r="F15684" s="2">
        <f>IFERROR(DATE(LEFT(Table1_2[[#This Row],[Timestamp]],4),MID(Table1_2[[#This Row],[Timestamp]],6,2),MID(Table1_2[[#This Row],[Timestamp]],9,2)), "")</f>
        <v>41479</v>
      </c>
      <c r="G15684" s="2">
        <f>DATE(YEAR(Table1_2[[#This Row],[Date]]),MONTH(Table1_2[[#This Row],[Date]]),1)</f>
        <v>41456</v>
      </c>
      <c r="H156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85" spans="3:8" x14ac:dyDescent="0.25">
      <c r="C15685">
        <v>27965</v>
      </c>
      <c r="D15685" t="s">
        <v>19906</v>
      </c>
      <c r="E15685" t="str">
        <f>TRIM(LEFT(Table1_2[[#This Row],[cleancommentsText]],24))</f>
        <v>Well said police</v>
      </c>
      <c r="F15685" s="2">
        <v>41274</v>
      </c>
      <c r="G15685" s="2">
        <f>DATE(YEAR(Table1_2[[#This Row],[Date]]),MONTH(Table1_2[[#This Row],[Date]]),1)</f>
        <v>41244</v>
      </c>
      <c r="H156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86" spans="3:8" x14ac:dyDescent="0.25">
      <c r="C15686">
        <v>27965</v>
      </c>
      <c r="D15686" t="s">
        <v>19907</v>
      </c>
      <c r="E15686" t="str">
        <f>TRIM(LEFT(Table1_2[[#This Row],[cleancommentsText]],24))</f>
        <v>2013 07 24T11:48:28+0000</v>
      </c>
      <c r="F15686" s="2">
        <f>IFERROR(DATE(LEFT(Table1_2[[#This Row],[Timestamp]],4),MID(Table1_2[[#This Row],[Timestamp]],6,2),MID(Table1_2[[#This Row],[Timestamp]],9,2)), "")</f>
        <v>41479</v>
      </c>
      <c r="G15686" s="2">
        <f>DATE(YEAR(Table1_2[[#This Row],[Date]]),MONTH(Table1_2[[#This Row],[Date]]),1)</f>
        <v>41456</v>
      </c>
      <c r="H156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87" spans="3:8" x14ac:dyDescent="0.25">
      <c r="C15687">
        <v>27965</v>
      </c>
      <c r="D15687" t="s">
        <v>19908</v>
      </c>
      <c r="E15687" t="str">
        <f>TRIM(LEFT(Table1_2[[#This Row],[cleancommentsText]],24))</f>
        <v>2013 07 24T11:05:24+0000</v>
      </c>
      <c r="F15687" s="2">
        <f>IFERROR(DATE(LEFT(Table1_2[[#This Row],[Timestamp]],4),MID(Table1_2[[#This Row],[Timestamp]],6,2),MID(Table1_2[[#This Row],[Timestamp]],9,2)), "")</f>
        <v>41479</v>
      </c>
      <c r="G15687" s="2">
        <f>DATE(YEAR(Table1_2[[#This Row],[Date]]),MONTH(Table1_2[[#This Row],[Date]]),1)</f>
        <v>41456</v>
      </c>
      <c r="H156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88" spans="3:8" x14ac:dyDescent="0.25">
      <c r="C15688">
        <v>27965</v>
      </c>
      <c r="D15688" t="s">
        <v>19909</v>
      </c>
      <c r="E15688" t="str">
        <f>TRIM(LEFT(Table1_2[[#This Row],[cleancommentsText]],24))</f>
        <v>2013 07 24T11:04:22+0000</v>
      </c>
      <c r="F15688" s="2">
        <f>IFERROR(DATE(LEFT(Table1_2[[#This Row],[Timestamp]],4),MID(Table1_2[[#This Row],[Timestamp]],6,2),MID(Table1_2[[#This Row],[Timestamp]],9,2)), "")</f>
        <v>41479</v>
      </c>
      <c r="G15688" s="2">
        <f>DATE(YEAR(Table1_2[[#This Row],[Date]]),MONTH(Table1_2[[#This Row],[Date]]),1)</f>
        <v>41456</v>
      </c>
      <c r="H156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89" spans="3:8" x14ac:dyDescent="0.25">
      <c r="C15689">
        <v>27965</v>
      </c>
      <c r="D15689" t="s">
        <v>19910</v>
      </c>
      <c r="E15689" t="str">
        <f>TRIM(LEFT(Table1_2[[#This Row],[cleancommentsText]],24))</f>
        <v>2013 07 25T05:51:44+0000</v>
      </c>
      <c r="F15689" s="2">
        <f>IFERROR(DATE(LEFT(Table1_2[[#This Row],[Timestamp]],4),MID(Table1_2[[#This Row],[Timestamp]],6,2),MID(Table1_2[[#This Row],[Timestamp]],9,2)), "")</f>
        <v>41480</v>
      </c>
      <c r="G15689" s="2">
        <f>DATE(YEAR(Table1_2[[#This Row],[Date]]),MONTH(Table1_2[[#This Row],[Date]]),1)</f>
        <v>41456</v>
      </c>
      <c r="H156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90" spans="3:8" x14ac:dyDescent="0.25">
      <c r="C15690">
        <v>27966</v>
      </c>
      <c r="D15690" t="s">
        <v>5315</v>
      </c>
      <c r="E15690" t="str">
        <f>TRIM(LEFT(Table1_2[[#This Row],[cleancommentsText]],24))</f>
        <v>No comment Text</v>
      </c>
      <c r="F15690" s="2">
        <v>41274</v>
      </c>
      <c r="G15690" s="2">
        <f>DATE(YEAR(Table1_2[[#This Row],[Date]]),MONTH(Table1_2[[#This Row],[Date]]),1)</f>
        <v>41244</v>
      </c>
      <c r="H156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91" spans="3:8" x14ac:dyDescent="0.25">
      <c r="C15691">
        <v>27971</v>
      </c>
      <c r="D15691" t="s">
        <v>19911</v>
      </c>
      <c r="E15691" t="str">
        <f>TRIM(LEFT(Table1_2[[#This Row],[cleancommentsText]],24))</f>
        <v>unique way of telling sa</v>
      </c>
      <c r="F15691" s="2">
        <v>41274</v>
      </c>
      <c r="G15691" s="2">
        <f>DATE(YEAR(Table1_2[[#This Row],[Date]]),MONTH(Table1_2[[#This Row],[Date]]),1)</f>
        <v>41244</v>
      </c>
      <c r="H156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92" spans="3:8" x14ac:dyDescent="0.25">
      <c r="C15692">
        <v>27971</v>
      </c>
      <c r="D15692" t="s">
        <v>19912</v>
      </c>
      <c r="E15692" t="str">
        <f>TRIM(LEFT(Table1_2[[#This Row],[cleancommentsText]],24))</f>
        <v>2013 07 24T08:59:49+0000</v>
      </c>
      <c r="F15692" s="2">
        <f>IFERROR(DATE(LEFT(Table1_2[[#This Row],[Timestamp]],4),MID(Table1_2[[#This Row],[Timestamp]],6,2),MID(Table1_2[[#This Row],[Timestamp]],9,2)), "")</f>
        <v>41479</v>
      </c>
      <c r="G15692" s="2">
        <f>DATE(YEAR(Table1_2[[#This Row],[Date]]),MONTH(Table1_2[[#This Row],[Date]]),1)</f>
        <v>41456</v>
      </c>
      <c r="H156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93" spans="3:8" x14ac:dyDescent="0.25">
      <c r="C15693">
        <v>27971</v>
      </c>
      <c r="D15693" t="s">
        <v>19913</v>
      </c>
      <c r="E15693" t="str">
        <f>TRIM(LEFT(Table1_2[[#This Row],[cleancommentsText]],24))</f>
        <v>2013 07 26T06:44:58+0000</v>
      </c>
      <c r="F15693" s="2">
        <f>IFERROR(DATE(LEFT(Table1_2[[#This Row],[Timestamp]],4),MID(Table1_2[[#This Row],[Timestamp]],6,2),MID(Table1_2[[#This Row],[Timestamp]],9,2)), "")</f>
        <v>41481</v>
      </c>
      <c r="G15693" s="2">
        <f>DATE(YEAR(Table1_2[[#This Row],[Date]]),MONTH(Table1_2[[#This Row],[Date]]),1)</f>
        <v>41456</v>
      </c>
      <c r="H156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94" spans="3:8" x14ac:dyDescent="0.25">
      <c r="C15694">
        <v>27971</v>
      </c>
      <c r="D15694" t="s">
        <v>19914</v>
      </c>
      <c r="E15694" t="str">
        <f>TRIM(LEFT(Table1_2[[#This Row],[cleancommentsText]],24))</f>
        <v>2013 07 25T19:48:17+0000</v>
      </c>
      <c r="F15694" s="2">
        <f>IFERROR(DATE(LEFT(Table1_2[[#This Row],[Timestamp]],4),MID(Table1_2[[#This Row],[Timestamp]],6,2),MID(Table1_2[[#This Row],[Timestamp]],9,2)), "")</f>
        <v>41480</v>
      </c>
      <c r="G15694" s="2">
        <f>DATE(YEAR(Table1_2[[#This Row],[Date]]),MONTH(Table1_2[[#This Row],[Date]]),1)</f>
        <v>41456</v>
      </c>
      <c r="H156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95" spans="3:8" x14ac:dyDescent="0.25">
      <c r="C15695">
        <v>27971</v>
      </c>
      <c r="D15695" t="s">
        <v>19915</v>
      </c>
      <c r="E15695" t="str">
        <f>TRIM(LEFT(Table1_2[[#This Row],[cleancommentsText]],24))</f>
        <v>2013 07 25T09:47:54+0000</v>
      </c>
      <c r="F15695" s="2">
        <f>IFERROR(DATE(LEFT(Table1_2[[#This Row],[Timestamp]],4),MID(Table1_2[[#This Row],[Timestamp]],6,2),MID(Table1_2[[#This Row],[Timestamp]],9,2)), "")</f>
        <v>41480</v>
      </c>
      <c r="G15695" s="2">
        <f>DATE(YEAR(Table1_2[[#This Row],[Date]]),MONTH(Table1_2[[#This Row],[Date]]),1)</f>
        <v>41456</v>
      </c>
      <c r="H156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96" spans="3:8" x14ac:dyDescent="0.25">
      <c r="C15696">
        <v>27971</v>
      </c>
      <c r="D15696" t="s">
        <v>19916</v>
      </c>
      <c r="E15696" t="str">
        <f>TRIM(LEFT(Table1_2[[#This Row],[cleancommentsText]],24))</f>
        <v>2013 07 25T03:41:51+0000</v>
      </c>
      <c r="F15696" s="2">
        <f>IFERROR(DATE(LEFT(Table1_2[[#This Row],[Timestamp]],4),MID(Table1_2[[#This Row],[Timestamp]],6,2),MID(Table1_2[[#This Row],[Timestamp]],9,2)), "")</f>
        <v>41480</v>
      </c>
      <c r="G15696" s="2">
        <f>DATE(YEAR(Table1_2[[#This Row],[Date]]),MONTH(Table1_2[[#This Row],[Date]]),1)</f>
        <v>41456</v>
      </c>
      <c r="H156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97" spans="3:8" x14ac:dyDescent="0.25">
      <c r="C15697">
        <v>27971</v>
      </c>
      <c r="D15697" t="s">
        <v>19917</v>
      </c>
      <c r="E15697" t="str">
        <f>TRIM(LEFT(Table1_2[[#This Row],[cleancommentsText]],24))</f>
        <v>2013 07 24T09:47:23+0000</v>
      </c>
      <c r="F15697" s="2">
        <f>IFERROR(DATE(LEFT(Table1_2[[#This Row],[Timestamp]],4),MID(Table1_2[[#This Row],[Timestamp]],6,2),MID(Table1_2[[#This Row],[Timestamp]],9,2)), "")</f>
        <v>41479</v>
      </c>
      <c r="G15697" s="2">
        <f>DATE(YEAR(Table1_2[[#This Row],[Date]]),MONTH(Table1_2[[#This Row],[Date]]),1)</f>
        <v>41456</v>
      </c>
      <c r="H156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98" spans="3:8" x14ac:dyDescent="0.25">
      <c r="C15698">
        <v>27971</v>
      </c>
      <c r="D15698" t="s">
        <v>19918</v>
      </c>
      <c r="E15698" t="str">
        <f>TRIM(LEFT(Table1_2[[#This Row],[cleancommentsText]],24))</f>
        <v>2013 07 24T08:15:09+0000</v>
      </c>
      <c r="F15698" s="2">
        <f>IFERROR(DATE(LEFT(Table1_2[[#This Row],[Timestamp]],4),MID(Table1_2[[#This Row],[Timestamp]],6,2),MID(Table1_2[[#This Row],[Timestamp]],9,2)), "")</f>
        <v>41479</v>
      </c>
      <c r="G15698" s="2">
        <f>DATE(YEAR(Table1_2[[#This Row],[Date]]),MONTH(Table1_2[[#This Row],[Date]]),1)</f>
        <v>41456</v>
      </c>
      <c r="H156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699" spans="3:8" x14ac:dyDescent="0.25">
      <c r="C15699">
        <v>27971</v>
      </c>
      <c r="D15699" t="s">
        <v>19919</v>
      </c>
      <c r="E15699" t="str">
        <f>TRIM(LEFT(Table1_2[[#This Row],[cleancommentsText]],24))</f>
        <v>2013 07 24T05:48:24+0000</v>
      </c>
      <c r="F15699" s="2">
        <f>IFERROR(DATE(LEFT(Table1_2[[#This Row],[Timestamp]],4),MID(Table1_2[[#This Row],[Timestamp]],6,2),MID(Table1_2[[#This Row],[Timestamp]],9,2)), "")</f>
        <v>41479</v>
      </c>
      <c r="G15699" s="2">
        <f>DATE(YEAR(Table1_2[[#This Row],[Date]]),MONTH(Table1_2[[#This Row],[Date]]),1)</f>
        <v>41456</v>
      </c>
      <c r="H156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00" spans="3:8" x14ac:dyDescent="0.25">
      <c r="C15700">
        <v>27971</v>
      </c>
      <c r="D15700" t="s">
        <v>19920</v>
      </c>
      <c r="E15700" t="str">
        <f>TRIM(LEFT(Table1_2[[#This Row],[cleancommentsText]],24))</f>
        <v>2013 07 24T05:46:17+0000</v>
      </c>
      <c r="F15700" s="2">
        <f>IFERROR(DATE(LEFT(Table1_2[[#This Row],[Timestamp]],4),MID(Table1_2[[#This Row],[Timestamp]],6,2),MID(Table1_2[[#This Row],[Timestamp]],9,2)), "")</f>
        <v>41479</v>
      </c>
      <c r="G15700" s="2">
        <f>DATE(YEAR(Table1_2[[#This Row],[Date]]),MONTH(Table1_2[[#This Row],[Date]]),1)</f>
        <v>41456</v>
      </c>
      <c r="H157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01" spans="3:8" x14ac:dyDescent="0.25">
      <c r="C15701">
        <v>27972</v>
      </c>
      <c r="D15701" t="s">
        <v>19921</v>
      </c>
      <c r="E15701" t="str">
        <f>TRIM(LEFT(Table1_2[[#This Row],[cleancommentsText]],24))</f>
        <v>Nice msg : )</v>
      </c>
      <c r="F15701" s="2">
        <v>41274</v>
      </c>
      <c r="G15701" s="2">
        <f>DATE(YEAR(Table1_2[[#This Row],[Date]]),MONTH(Table1_2[[#This Row],[Date]]),1)</f>
        <v>41244</v>
      </c>
      <c r="H157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02" spans="3:8" x14ac:dyDescent="0.25">
      <c r="C15702">
        <v>27972</v>
      </c>
      <c r="D15702" t="s">
        <v>19922</v>
      </c>
      <c r="E15702" t="str">
        <f>TRIM(LEFT(Table1_2[[#This Row],[cleancommentsText]],24))</f>
        <v>2013 07 24T05:10:13+0000</v>
      </c>
      <c r="F15702" s="2">
        <f>IFERROR(DATE(LEFT(Table1_2[[#This Row],[Timestamp]],4),MID(Table1_2[[#This Row],[Timestamp]],6,2),MID(Table1_2[[#This Row],[Timestamp]],9,2)), "")</f>
        <v>41479</v>
      </c>
      <c r="G15702" s="2">
        <f>DATE(YEAR(Table1_2[[#This Row],[Date]]),MONTH(Table1_2[[#This Row],[Date]]),1)</f>
        <v>41456</v>
      </c>
      <c r="H157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03" spans="3:8" x14ac:dyDescent="0.25">
      <c r="C15703">
        <v>27972</v>
      </c>
      <c r="D15703" t="s">
        <v>19923</v>
      </c>
      <c r="E15703" t="str">
        <f>TRIM(LEFT(Table1_2[[#This Row],[cleancommentsText]],24))</f>
        <v>2013 07 24T05:41:40+0000</v>
      </c>
      <c r="F15703" s="2">
        <f>IFERROR(DATE(LEFT(Table1_2[[#This Row],[Timestamp]],4),MID(Table1_2[[#This Row],[Timestamp]],6,2),MID(Table1_2[[#This Row],[Timestamp]],9,2)), "")</f>
        <v>41479</v>
      </c>
      <c r="G15703" s="2">
        <f>DATE(YEAR(Table1_2[[#This Row],[Date]]),MONTH(Table1_2[[#This Row],[Date]]),1)</f>
        <v>41456</v>
      </c>
      <c r="H157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04" spans="3:8" x14ac:dyDescent="0.25">
      <c r="C15704">
        <v>27972</v>
      </c>
      <c r="D15704" t="s">
        <v>19924</v>
      </c>
      <c r="E15704" t="str">
        <f>TRIM(LEFT(Table1_2[[#This Row],[cleancommentsText]],24))</f>
        <v>2013 07 26T14:03:19+0000</v>
      </c>
      <c r="F15704" s="2">
        <f>IFERROR(DATE(LEFT(Table1_2[[#This Row],[Timestamp]],4),MID(Table1_2[[#This Row],[Timestamp]],6,2),MID(Table1_2[[#This Row],[Timestamp]],9,2)), "")</f>
        <v>41481</v>
      </c>
      <c r="G15704" s="2">
        <f>DATE(YEAR(Table1_2[[#This Row],[Date]]),MONTH(Table1_2[[#This Row],[Date]]),1)</f>
        <v>41456</v>
      </c>
      <c r="H157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05" spans="3:8" x14ac:dyDescent="0.25">
      <c r="C15705">
        <v>27972</v>
      </c>
      <c r="D15705" t="s">
        <v>19925</v>
      </c>
      <c r="E15705" t="str">
        <f>TRIM(LEFT(Table1_2[[#This Row],[cleancommentsText]],24))</f>
        <v>2013 07 25T19:18:12+0000</v>
      </c>
      <c r="F15705" s="2">
        <f>IFERROR(DATE(LEFT(Table1_2[[#This Row],[Timestamp]],4),MID(Table1_2[[#This Row],[Timestamp]],6,2),MID(Table1_2[[#This Row],[Timestamp]],9,2)), "")</f>
        <v>41480</v>
      </c>
      <c r="G15705" s="2">
        <f>DATE(YEAR(Table1_2[[#This Row],[Date]]),MONTH(Table1_2[[#This Row],[Date]]),1)</f>
        <v>41456</v>
      </c>
      <c r="H157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06" spans="3:8" x14ac:dyDescent="0.25">
      <c r="C15706">
        <v>27972</v>
      </c>
      <c r="D15706" t="s">
        <v>19926</v>
      </c>
      <c r="E15706" t="str">
        <f>TRIM(LEFT(Table1_2[[#This Row],[cleancommentsText]],24))</f>
        <v>2013 07 25T14:55:49+0000</v>
      </c>
      <c r="F15706" s="2">
        <f>IFERROR(DATE(LEFT(Table1_2[[#This Row],[Timestamp]],4),MID(Table1_2[[#This Row],[Timestamp]],6,2),MID(Table1_2[[#This Row],[Timestamp]],9,2)), "")</f>
        <v>41480</v>
      </c>
      <c r="G15706" s="2">
        <f>DATE(YEAR(Table1_2[[#This Row],[Date]]),MONTH(Table1_2[[#This Row],[Date]]),1)</f>
        <v>41456</v>
      </c>
      <c r="H157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07" spans="3:8" x14ac:dyDescent="0.25">
      <c r="C15707">
        <v>27972</v>
      </c>
      <c r="D15707" t="s">
        <v>19927</v>
      </c>
      <c r="E15707" t="str">
        <f>TRIM(LEFT(Table1_2[[#This Row],[cleancommentsText]],24))</f>
        <v>2013 07 24T07:07:53+0000</v>
      </c>
      <c r="F15707" s="2">
        <f>IFERROR(DATE(LEFT(Table1_2[[#This Row],[Timestamp]],4),MID(Table1_2[[#This Row],[Timestamp]],6,2),MID(Table1_2[[#This Row],[Timestamp]],9,2)), "")</f>
        <v>41479</v>
      </c>
      <c r="G15707" s="2">
        <f>DATE(YEAR(Table1_2[[#This Row],[Date]]),MONTH(Table1_2[[#This Row],[Date]]),1)</f>
        <v>41456</v>
      </c>
      <c r="H157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08" spans="3:8" x14ac:dyDescent="0.25">
      <c r="C15708">
        <v>27972</v>
      </c>
      <c r="D15708" t="s">
        <v>19928</v>
      </c>
      <c r="E15708" t="str">
        <f>TRIM(LEFT(Table1_2[[#This Row],[cleancommentsText]],24))</f>
        <v>2013 07 24T06:58:08+0000</v>
      </c>
      <c r="F15708" s="2">
        <f>IFERROR(DATE(LEFT(Table1_2[[#This Row],[Timestamp]],4),MID(Table1_2[[#This Row],[Timestamp]],6,2),MID(Table1_2[[#This Row],[Timestamp]],9,2)), "")</f>
        <v>41479</v>
      </c>
      <c r="G15708" s="2">
        <f>DATE(YEAR(Table1_2[[#This Row],[Date]]),MONTH(Table1_2[[#This Row],[Date]]),1)</f>
        <v>41456</v>
      </c>
      <c r="H157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09" spans="3:8" x14ac:dyDescent="0.25">
      <c r="C15709">
        <v>27972</v>
      </c>
      <c r="D15709" t="s">
        <v>19929</v>
      </c>
      <c r="E15709" t="str">
        <f>TRIM(LEFT(Table1_2[[#This Row],[cleancommentsText]],24))</f>
        <v>2013 07 24T06:00:25+0000</v>
      </c>
      <c r="F15709" s="2">
        <f>IFERROR(DATE(LEFT(Table1_2[[#This Row],[Timestamp]],4),MID(Table1_2[[#This Row],[Timestamp]],6,2),MID(Table1_2[[#This Row],[Timestamp]],9,2)), "")</f>
        <v>41479</v>
      </c>
      <c r="G15709" s="2">
        <f>DATE(YEAR(Table1_2[[#This Row],[Date]]),MONTH(Table1_2[[#This Row],[Date]]),1)</f>
        <v>41456</v>
      </c>
      <c r="H157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10" spans="3:8" x14ac:dyDescent="0.25">
      <c r="C15710">
        <v>27972</v>
      </c>
      <c r="D15710" t="s">
        <v>19930</v>
      </c>
      <c r="E15710" t="str">
        <f>TRIM(LEFT(Table1_2[[#This Row],[cleancommentsText]],24))</f>
        <v>2013 07 24T04:44:57+0000</v>
      </c>
      <c r="F15710" s="2">
        <f>IFERROR(DATE(LEFT(Table1_2[[#This Row],[Timestamp]],4),MID(Table1_2[[#This Row],[Timestamp]],6,2),MID(Table1_2[[#This Row],[Timestamp]],9,2)), "")</f>
        <v>41479</v>
      </c>
      <c r="G15710" s="2">
        <f>DATE(YEAR(Table1_2[[#This Row],[Date]]),MONTH(Table1_2[[#This Row],[Date]]),1)</f>
        <v>41456</v>
      </c>
      <c r="H157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11" spans="3:8" x14ac:dyDescent="0.25">
      <c r="C15711">
        <v>27972</v>
      </c>
      <c r="D15711" t="s">
        <v>19931</v>
      </c>
      <c r="E15711" t="str">
        <f>TRIM(LEFT(Table1_2[[#This Row],[cleancommentsText]],24))</f>
        <v>2013 07 24T16:19:04+0000</v>
      </c>
      <c r="F15711" s="2">
        <f>IFERROR(DATE(LEFT(Table1_2[[#This Row],[Timestamp]],4),MID(Table1_2[[#This Row],[Timestamp]],6,2),MID(Table1_2[[#This Row],[Timestamp]],9,2)), "")</f>
        <v>41479</v>
      </c>
      <c r="G15711" s="2">
        <f>DATE(YEAR(Table1_2[[#This Row],[Date]]),MONTH(Table1_2[[#This Row],[Date]]),1)</f>
        <v>41456</v>
      </c>
      <c r="H157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12" spans="3:8" x14ac:dyDescent="0.25">
      <c r="C15712">
        <v>27974</v>
      </c>
      <c r="D15712" t="s">
        <v>19932</v>
      </c>
      <c r="E15712" t="str">
        <f>TRIM(LEFT(Table1_2[[#This Row],[cleancommentsText]],24))</f>
        <v>When you see older peopl</v>
      </c>
      <c r="F15712" s="2">
        <v>41274</v>
      </c>
      <c r="G15712" s="2">
        <f>DATE(YEAR(Table1_2[[#This Row],[Date]]),MONTH(Table1_2[[#This Row],[Date]]),1)</f>
        <v>41244</v>
      </c>
      <c r="H157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13" spans="3:8" x14ac:dyDescent="0.25">
      <c r="C15713">
        <v>27974</v>
      </c>
      <c r="D15713" t="s">
        <v>19933</v>
      </c>
      <c r="E15713" t="str">
        <f>TRIM(LEFT(Table1_2[[#This Row],[cleancommentsText]],24))</f>
        <v>2013 07 23T11:09:28+0000</v>
      </c>
      <c r="F15713" s="2">
        <f>IFERROR(DATE(LEFT(Table1_2[[#This Row],[Timestamp]],4),MID(Table1_2[[#This Row],[Timestamp]],6,2),MID(Table1_2[[#This Row],[Timestamp]],9,2)), "")</f>
        <v>41478</v>
      </c>
      <c r="G15713" s="2">
        <f>DATE(YEAR(Table1_2[[#This Row],[Date]]),MONTH(Table1_2[[#This Row],[Date]]),1)</f>
        <v>41456</v>
      </c>
      <c r="H157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14" spans="3:8" x14ac:dyDescent="0.25">
      <c r="C15714">
        <v>27974</v>
      </c>
      <c r="D15714" t="s">
        <v>19934</v>
      </c>
      <c r="E15714" t="str">
        <f>TRIM(LEFT(Table1_2[[#This Row],[cleancommentsText]],24))</f>
        <v>2013 07 24T05:01:06+0000</v>
      </c>
      <c r="F15714" s="2">
        <f>IFERROR(DATE(LEFT(Table1_2[[#This Row],[Timestamp]],4),MID(Table1_2[[#This Row],[Timestamp]],6,2),MID(Table1_2[[#This Row],[Timestamp]],9,2)), "")</f>
        <v>41479</v>
      </c>
      <c r="G15714" s="2">
        <f>DATE(YEAR(Table1_2[[#This Row],[Date]]),MONTH(Table1_2[[#This Row],[Date]]),1)</f>
        <v>41456</v>
      </c>
      <c r="H157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15" spans="3:8" x14ac:dyDescent="0.25">
      <c r="C15715">
        <v>27974</v>
      </c>
      <c r="D15715" t="s">
        <v>19935</v>
      </c>
      <c r="E15715" t="str">
        <f>TRIM(LEFT(Table1_2[[#This Row],[cleancommentsText]],24))</f>
        <v>2013 07 24T01:27:05+0000</v>
      </c>
      <c r="F15715" s="2">
        <f>IFERROR(DATE(LEFT(Table1_2[[#This Row],[Timestamp]],4),MID(Table1_2[[#This Row],[Timestamp]],6,2),MID(Table1_2[[#This Row],[Timestamp]],9,2)), "")</f>
        <v>41479</v>
      </c>
      <c r="G15715" s="2">
        <f>DATE(YEAR(Table1_2[[#This Row],[Date]]),MONTH(Table1_2[[#This Row],[Date]]),1)</f>
        <v>41456</v>
      </c>
      <c r="H157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16" spans="3:8" x14ac:dyDescent="0.25">
      <c r="C15716">
        <v>27974</v>
      </c>
      <c r="D15716" t="s">
        <v>19936</v>
      </c>
      <c r="E15716" t="str">
        <f>TRIM(LEFT(Table1_2[[#This Row],[cleancommentsText]],24))</f>
        <v>2013 07 23T16:06:35+0000</v>
      </c>
      <c r="F15716" s="2">
        <f>IFERROR(DATE(LEFT(Table1_2[[#This Row],[Timestamp]],4),MID(Table1_2[[#This Row],[Timestamp]],6,2),MID(Table1_2[[#This Row],[Timestamp]],9,2)), "")</f>
        <v>41478</v>
      </c>
      <c r="G15716" s="2">
        <f>DATE(YEAR(Table1_2[[#This Row],[Date]]),MONTH(Table1_2[[#This Row],[Date]]),1)</f>
        <v>41456</v>
      </c>
      <c r="H157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17" spans="3:8" x14ac:dyDescent="0.25">
      <c r="C15717">
        <v>27974</v>
      </c>
      <c r="D15717" t="s">
        <v>19937</v>
      </c>
      <c r="E15717" t="str">
        <f>TRIM(LEFT(Table1_2[[#This Row],[cleancommentsText]],24))</f>
        <v>2013 07 23T14:10:45+0000</v>
      </c>
      <c r="F15717" s="2">
        <f>IFERROR(DATE(LEFT(Table1_2[[#This Row],[Timestamp]],4),MID(Table1_2[[#This Row],[Timestamp]],6,2),MID(Table1_2[[#This Row],[Timestamp]],9,2)), "")</f>
        <v>41478</v>
      </c>
      <c r="G15717" s="2">
        <f>DATE(YEAR(Table1_2[[#This Row],[Date]]),MONTH(Table1_2[[#This Row],[Date]]),1)</f>
        <v>41456</v>
      </c>
      <c r="H157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18" spans="3:8" x14ac:dyDescent="0.25">
      <c r="C15718">
        <v>27974</v>
      </c>
      <c r="D15718" t="s">
        <v>19938</v>
      </c>
      <c r="E15718" t="str">
        <f>TRIM(LEFT(Table1_2[[#This Row],[cleancommentsText]],24))</f>
        <v>2013 07 23T12:28:20+0000</v>
      </c>
      <c r="F15718" s="2">
        <f>IFERROR(DATE(LEFT(Table1_2[[#This Row],[Timestamp]],4),MID(Table1_2[[#This Row],[Timestamp]],6,2),MID(Table1_2[[#This Row],[Timestamp]],9,2)), "")</f>
        <v>41478</v>
      </c>
      <c r="G15718" s="2">
        <f>DATE(YEAR(Table1_2[[#This Row],[Date]]),MONTH(Table1_2[[#This Row],[Date]]),1)</f>
        <v>41456</v>
      </c>
      <c r="H157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19" spans="3:8" x14ac:dyDescent="0.25">
      <c r="C15719">
        <v>27974</v>
      </c>
      <c r="D15719" t="s">
        <v>19939</v>
      </c>
      <c r="E15719" t="str">
        <f>TRIM(LEFT(Table1_2[[#This Row],[cleancommentsText]],24))</f>
        <v>2013 07 23T11:13:11+0000</v>
      </c>
      <c r="F15719" s="2">
        <f>IFERROR(DATE(LEFT(Table1_2[[#This Row],[Timestamp]],4),MID(Table1_2[[#This Row],[Timestamp]],6,2),MID(Table1_2[[#This Row],[Timestamp]],9,2)), "")</f>
        <v>41478</v>
      </c>
      <c r="G15719" s="2">
        <f>DATE(YEAR(Table1_2[[#This Row],[Date]]),MONTH(Table1_2[[#This Row],[Date]]),1)</f>
        <v>41456</v>
      </c>
      <c r="H157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20" spans="3:8" x14ac:dyDescent="0.25">
      <c r="C15720">
        <v>27974</v>
      </c>
      <c r="D15720" t="s">
        <v>19940</v>
      </c>
      <c r="E15720" t="str">
        <f>TRIM(LEFT(Table1_2[[#This Row],[cleancommentsText]],24))</f>
        <v>2013 07 23T11:10:14+0000</v>
      </c>
      <c r="F15720" s="2">
        <f>IFERROR(DATE(LEFT(Table1_2[[#This Row],[Timestamp]],4),MID(Table1_2[[#This Row],[Timestamp]],6,2),MID(Table1_2[[#This Row],[Timestamp]],9,2)), "")</f>
        <v>41478</v>
      </c>
      <c r="G15720" s="2">
        <f>DATE(YEAR(Table1_2[[#This Row],[Date]]),MONTH(Table1_2[[#This Row],[Date]]),1)</f>
        <v>41456</v>
      </c>
      <c r="H157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21" spans="3:8" x14ac:dyDescent="0.25">
      <c r="C15721">
        <v>27975</v>
      </c>
      <c r="D15721" t="s">
        <v>19941</v>
      </c>
      <c r="E15721" t="str">
        <f>TRIM(LEFT(Table1_2[[#This Row],[cleancommentsText]],24))</f>
        <v>yesterday girl died on s</v>
      </c>
      <c r="F15721" s="2">
        <v>41274</v>
      </c>
      <c r="G15721" s="2">
        <f>DATE(YEAR(Table1_2[[#This Row],[Date]]),MONTH(Table1_2[[#This Row],[Date]]),1)</f>
        <v>41244</v>
      </c>
      <c r="H157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22" spans="3:8" x14ac:dyDescent="0.25">
      <c r="C15722">
        <v>27975</v>
      </c>
      <c r="D15722" t="s">
        <v>19942</v>
      </c>
      <c r="E15722" t="str">
        <f>TRIM(LEFT(Table1_2[[#This Row],[cleancommentsText]],24))</f>
        <v>2013 07 24T03:19:44+0000</v>
      </c>
      <c r="F15722" s="2">
        <f>IFERROR(DATE(LEFT(Table1_2[[#This Row],[Timestamp]],4),MID(Table1_2[[#This Row],[Timestamp]],6,2),MID(Table1_2[[#This Row],[Timestamp]],9,2)), "")</f>
        <v>41479</v>
      </c>
      <c r="G15722" s="2">
        <f>DATE(YEAR(Table1_2[[#This Row],[Date]]),MONTH(Table1_2[[#This Row],[Date]]),1)</f>
        <v>41456</v>
      </c>
      <c r="H157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23" spans="3:8" x14ac:dyDescent="0.25">
      <c r="C15723">
        <v>27975</v>
      </c>
      <c r="D15723" t="s">
        <v>19943</v>
      </c>
      <c r="E15723" t="str">
        <f>TRIM(LEFT(Table1_2[[#This Row],[cleancommentsText]],24))</f>
        <v>2013 07 24T02:17:49+0000</v>
      </c>
      <c r="F15723" s="2">
        <f>IFERROR(DATE(LEFT(Table1_2[[#This Row],[Timestamp]],4),MID(Table1_2[[#This Row],[Timestamp]],6,2),MID(Table1_2[[#This Row],[Timestamp]],9,2)), "")</f>
        <v>41479</v>
      </c>
      <c r="G15723" s="2">
        <f>DATE(YEAR(Table1_2[[#This Row],[Date]]),MONTH(Table1_2[[#This Row],[Date]]),1)</f>
        <v>41456</v>
      </c>
      <c r="H157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24" spans="3:8" x14ac:dyDescent="0.25">
      <c r="C15724">
        <v>27975</v>
      </c>
      <c r="D15724" t="s">
        <v>19944</v>
      </c>
      <c r="E15724" t="str">
        <f>TRIM(LEFT(Table1_2[[#This Row],[cleancommentsText]],24))</f>
        <v>2013 07 23T17:19:25+0000</v>
      </c>
      <c r="F15724" s="2">
        <f>IFERROR(DATE(LEFT(Table1_2[[#This Row],[Timestamp]],4),MID(Table1_2[[#This Row],[Timestamp]],6,2),MID(Table1_2[[#This Row],[Timestamp]],9,2)), "")</f>
        <v>41478</v>
      </c>
      <c r="G15724" s="2">
        <f>DATE(YEAR(Table1_2[[#This Row],[Date]]),MONTH(Table1_2[[#This Row],[Date]]),1)</f>
        <v>41456</v>
      </c>
      <c r="H157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25" spans="3:8" x14ac:dyDescent="0.25">
      <c r="C15725">
        <v>27975</v>
      </c>
      <c r="D15725" t="s">
        <v>19945</v>
      </c>
      <c r="E15725" t="str">
        <f>TRIM(LEFT(Table1_2[[#This Row],[cleancommentsText]],24))</f>
        <v>2013 07 23T12:09:56+0000</v>
      </c>
      <c r="F15725" s="2">
        <f>IFERROR(DATE(LEFT(Table1_2[[#This Row],[Timestamp]],4),MID(Table1_2[[#This Row],[Timestamp]],6,2),MID(Table1_2[[#This Row],[Timestamp]],9,2)), "")</f>
        <v>41478</v>
      </c>
      <c r="G15725" s="2">
        <f>DATE(YEAR(Table1_2[[#This Row],[Date]]),MONTH(Table1_2[[#This Row],[Date]]),1)</f>
        <v>41456</v>
      </c>
      <c r="H157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26" spans="3:8" x14ac:dyDescent="0.25">
      <c r="C15726">
        <v>27976</v>
      </c>
      <c r="D15726" t="s">
        <v>19946</v>
      </c>
      <c r="E15726" t="str">
        <f>TRIM(LEFT(Table1_2[[#This Row],[cleancommentsText]],24))</f>
        <v>Corn Market ppl occupied</v>
      </c>
      <c r="F15726" s="2">
        <v>41274</v>
      </c>
      <c r="G15726" s="2">
        <f>DATE(YEAR(Table1_2[[#This Row],[Date]]),MONTH(Table1_2[[#This Row],[Date]]),1)</f>
        <v>41244</v>
      </c>
      <c r="H157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27" spans="3:8" x14ac:dyDescent="0.25">
      <c r="C15727">
        <v>27976</v>
      </c>
      <c r="D15727" t="s">
        <v>19947</v>
      </c>
      <c r="E15727" t="str">
        <f>TRIM(LEFT(Table1_2[[#This Row],[cleancommentsText]],24))</f>
        <v>2013 07 23T09:47:28+0000</v>
      </c>
      <c r="F15727" s="2">
        <f>IFERROR(DATE(LEFT(Table1_2[[#This Row],[Timestamp]],4),MID(Table1_2[[#This Row],[Timestamp]],6,2),MID(Table1_2[[#This Row],[Timestamp]],9,2)), "")</f>
        <v>41478</v>
      </c>
      <c r="G15727" s="2">
        <f>DATE(YEAR(Table1_2[[#This Row],[Date]]),MONTH(Table1_2[[#This Row],[Date]]),1)</f>
        <v>41456</v>
      </c>
      <c r="H157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28" spans="3:8" x14ac:dyDescent="0.25">
      <c r="C15728">
        <v>27976</v>
      </c>
      <c r="D15728" t="s">
        <v>19948</v>
      </c>
      <c r="E15728" t="str">
        <f>TRIM(LEFT(Table1_2[[#This Row],[cleancommentsText]],24))</f>
        <v>2013 07 23T14:01:24+0000</v>
      </c>
      <c r="F15728" s="2">
        <f>IFERROR(DATE(LEFT(Table1_2[[#This Row],[Timestamp]],4),MID(Table1_2[[#This Row],[Timestamp]],6,2),MID(Table1_2[[#This Row],[Timestamp]],9,2)), "")</f>
        <v>41478</v>
      </c>
      <c r="G15728" s="2">
        <f>DATE(YEAR(Table1_2[[#This Row],[Date]]),MONTH(Table1_2[[#This Row],[Date]]),1)</f>
        <v>41456</v>
      </c>
      <c r="H157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29" spans="3:8" x14ac:dyDescent="0.25">
      <c r="C15729">
        <v>27978</v>
      </c>
      <c r="D15729" t="s">
        <v>19949</v>
      </c>
      <c r="E15729" t="str">
        <f>TRIM(LEFT(Table1_2[[#This Row],[cleancommentsText]],24))</f>
        <v>Dear Sir One of the Bes</v>
      </c>
      <c r="F15729" s="2">
        <v>41274</v>
      </c>
      <c r="G15729" s="2">
        <f>DATE(YEAR(Table1_2[[#This Row],[Date]]),MONTH(Table1_2[[#This Row],[Date]]),1)</f>
        <v>41244</v>
      </c>
      <c r="H157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30" spans="3:8" x14ac:dyDescent="0.25">
      <c r="C15730">
        <v>27978</v>
      </c>
      <c r="D15730" t="s">
        <v>19950</v>
      </c>
      <c r="E15730" t="str">
        <f>TRIM(LEFT(Table1_2[[#This Row],[cleancommentsText]],24))</f>
        <v>2013 07 23T15:08:05+0000</v>
      </c>
      <c r="F15730" s="2">
        <f>IFERROR(DATE(LEFT(Table1_2[[#This Row],[Timestamp]],4),MID(Table1_2[[#This Row],[Timestamp]],6,2),MID(Table1_2[[#This Row],[Timestamp]],9,2)), "")</f>
        <v>41478</v>
      </c>
      <c r="G15730" s="2">
        <f>DATE(YEAR(Table1_2[[#This Row],[Date]]),MONTH(Table1_2[[#This Row],[Date]]),1)</f>
        <v>41456</v>
      </c>
      <c r="H157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31" spans="3:8" x14ac:dyDescent="0.25">
      <c r="C15731">
        <v>27978</v>
      </c>
      <c r="D15731" t="s">
        <v>19951</v>
      </c>
      <c r="E15731" t="str">
        <f>TRIM(LEFT(Table1_2[[#This Row],[cleancommentsText]],24))</f>
        <v>2013 07 24T04:48:27+0000</v>
      </c>
      <c r="F15731" s="2">
        <f>IFERROR(DATE(LEFT(Table1_2[[#This Row],[Timestamp]],4),MID(Table1_2[[#This Row],[Timestamp]],6,2),MID(Table1_2[[#This Row],[Timestamp]],9,2)), "")</f>
        <v>41479</v>
      </c>
      <c r="G15731" s="2">
        <f>DATE(YEAR(Table1_2[[#This Row],[Date]]),MONTH(Table1_2[[#This Row],[Date]]),1)</f>
        <v>41456</v>
      </c>
      <c r="H157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32" spans="3:8" x14ac:dyDescent="0.25">
      <c r="C15732">
        <v>27978</v>
      </c>
      <c r="D15732" t="s">
        <v>19952</v>
      </c>
      <c r="E15732" t="str">
        <f>TRIM(LEFT(Table1_2[[#This Row],[cleancommentsText]],24))</f>
        <v>2013 07 30T11:06:18+0000</v>
      </c>
      <c r="F15732" s="2">
        <f>IFERROR(DATE(LEFT(Table1_2[[#This Row],[Timestamp]],4),MID(Table1_2[[#This Row],[Timestamp]],6,2),MID(Table1_2[[#This Row],[Timestamp]],9,2)), "")</f>
        <v>41485</v>
      </c>
      <c r="G15732" s="2">
        <f>DATE(YEAR(Table1_2[[#This Row],[Date]]),MONTH(Table1_2[[#This Row],[Date]]),1)</f>
        <v>41456</v>
      </c>
      <c r="H157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33" spans="3:8" x14ac:dyDescent="0.25">
      <c r="C15733">
        <v>27978</v>
      </c>
      <c r="D15733" t="s">
        <v>19953</v>
      </c>
      <c r="E15733" t="str">
        <f>TRIM(LEFT(Table1_2[[#This Row],[cleancommentsText]],24))</f>
        <v>2013 07 23T15:00:29+0000</v>
      </c>
      <c r="F15733" s="2">
        <f>IFERROR(DATE(LEFT(Table1_2[[#This Row],[Timestamp]],4),MID(Table1_2[[#This Row],[Timestamp]],6,2),MID(Table1_2[[#This Row],[Timestamp]],9,2)), "")</f>
        <v>41478</v>
      </c>
      <c r="G15733" s="2">
        <f>DATE(YEAR(Table1_2[[#This Row],[Date]]),MONTH(Table1_2[[#This Row],[Date]]),1)</f>
        <v>41456</v>
      </c>
      <c r="H157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34" spans="3:8" x14ac:dyDescent="0.25">
      <c r="C15734">
        <v>27978</v>
      </c>
      <c r="D15734" t="s">
        <v>19954</v>
      </c>
      <c r="E15734" t="str">
        <f>TRIM(LEFT(Table1_2[[#This Row],[cleancommentsText]],24))</f>
        <v>2013 07 23T14:04:57+0000</v>
      </c>
      <c r="F15734" s="2">
        <f>IFERROR(DATE(LEFT(Table1_2[[#This Row],[Timestamp]],4),MID(Table1_2[[#This Row],[Timestamp]],6,2),MID(Table1_2[[#This Row],[Timestamp]],9,2)), "")</f>
        <v>41478</v>
      </c>
      <c r="G15734" s="2">
        <f>DATE(YEAR(Table1_2[[#This Row],[Date]]),MONTH(Table1_2[[#This Row],[Date]]),1)</f>
        <v>41456</v>
      </c>
      <c r="H157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35" spans="3:8" x14ac:dyDescent="0.25">
      <c r="C15735">
        <v>27978</v>
      </c>
      <c r="D15735" t="s">
        <v>19955</v>
      </c>
      <c r="E15735" t="str">
        <f>TRIM(LEFT(Table1_2[[#This Row],[cleancommentsText]],24))</f>
        <v>2013 07 23T07:54:48+0000</v>
      </c>
      <c r="F15735" s="2">
        <f>IFERROR(DATE(LEFT(Table1_2[[#This Row],[Timestamp]],4),MID(Table1_2[[#This Row],[Timestamp]],6,2),MID(Table1_2[[#This Row],[Timestamp]],9,2)), "")</f>
        <v>41478</v>
      </c>
      <c r="G15735" s="2">
        <f>DATE(YEAR(Table1_2[[#This Row],[Date]]),MONTH(Table1_2[[#This Row],[Date]]),1)</f>
        <v>41456</v>
      </c>
      <c r="H157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36" spans="3:8" x14ac:dyDescent="0.25">
      <c r="C15736">
        <v>27978</v>
      </c>
      <c r="D15736" t="s">
        <v>19956</v>
      </c>
      <c r="E15736" t="str">
        <f>TRIM(LEFT(Table1_2[[#This Row],[cleancommentsText]],24))</f>
        <v>2013 07 23T07:37:09+0000</v>
      </c>
      <c r="F15736" s="2">
        <f>IFERROR(DATE(LEFT(Table1_2[[#This Row],[Timestamp]],4),MID(Table1_2[[#This Row],[Timestamp]],6,2),MID(Table1_2[[#This Row],[Timestamp]],9,2)), "")</f>
        <v>41478</v>
      </c>
      <c r="G15736" s="2">
        <f>DATE(YEAR(Table1_2[[#This Row],[Date]]),MONTH(Table1_2[[#This Row],[Date]]),1)</f>
        <v>41456</v>
      </c>
      <c r="H157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37" spans="3:8" x14ac:dyDescent="0.25">
      <c r="C15737">
        <v>27978</v>
      </c>
      <c r="D15737" t="s">
        <v>19957</v>
      </c>
      <c r="E15737" t="str">
        <f>TRIM(LEFT(Table1_2[[#This Row],[cleancommentsText]],24))</f>
        <v>2013 07 23T07:19:43+0000</v>
      </c>
      <c r="F15737" s="2">
        <f>IFERROR(DATE(LEFT(Table1_2[[#This Row],[Timestamp]],4),MID(Table1_2[[#This Row],[Timestamp]],6,2),MID(Table1_2[[#This Row],[Timestamp]],9,2)), "")</f>
        <v>41478</v>
      </c>
      <c r="G15737" s="2">
        <f>DATE(YEAR(Table1_2[[#This Row],[Date]]),MONTH(Table1_2[[#This Row],[Date]]),1)</f>
        <v>41456</v>
      </c>
      <c r="H157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38" spans="3:8" x14ac:dyDescent="0.25">
      <c r="C15738">
        <v>27979</v>
      </c>
      <c r="D15738" t="s">
        <v>19958</v>
      </c>
      <c r="E15738" t="str">
        <f>TRIM(LEFT(Table1_2[[#This Row],[cleancommentsText]],24))</f>
        <v>Maintaining Proper dista</v>
      </c>
      <c r="F15738" s="2">
        <v>41274</v>
      </c>
      <c r="G15738" s="2">
        <f>DATE(YEAR(Table1_2[[#This Row],[Date]]),MONTH(Table1_2[[#This Row],[Date]]),1)</f>
        <v>41244</v>
      </c>
      <c r="H157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39" spans="3:8" x14ac:dyDescent="0.25">
      <c r="C15739">
        <v>27979</v>
      </c>
      <c r="D15739" t="s">
        <v>19959</v>
      </c>
      <c r="E15739" t="str">
        <f>TRIM(LEFT(Table1_2[[#This Row],[cleancommentsText]],24))</f>
        <v>2013 07 23T07:26:32+0000</v>
      </c>
      <c r="F15739" s="2">
        <f>IFERROR(DATE(LEFT(Table1_2[[#This Row],[Timestamp]],4),MID(Table1_2[[#This Row],[Timestamp]],6,2),MID(Table1_2[[#This Row],[Timestamp]],9,2)), "")</f>
        <v>41478</v>
      </c>
      <c r="G15739" s="2">
        <f>DATE(YEAR(Table1_2[[#This Row],[Date]]),MONTH(Table1_2[[#This Row],[Date]]),1)</f>
        <v>41456</v>
      </c>
      <c r="H157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40" spans="3:8" x14ac:dyDescent="0.25">
      <c r="C15740">
        <v>27979</v>
      </c>
      <c r="D15740" t="s">
        <v>19960</v>
      </c>
      <c r="E15740" t="str">
        <f>TRIM(LEFT(Table1_2[[#This Row],[cleancommentsText]],24))</f>
        <v>2013 07 23T09:32:53+0000</v>
      </c>
      <c r="F15740" s="2">
        <f>IFERROR(DATE(LEFT(Table1_2[[#This Row],[Timestamp]],4),MID(Table1_2[[#This Row],[Timestamp]],6,2),MID(Table1_2[[#This Row],[Timestamp]],9,2)), "")</f>
        <v>41478</v>
      </c>
      <c r="G15740" s="2">
        <f>DATE(YEAR(Table1_2[[#This Row],[Date]]),MONTH(Table1_2[[#This Row],[Date]]),1)</f>
        <v>41456</v>
      </c>
      <c r="H157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41" spans="3:8" x14ac:dyDescent="0.25">
      <c r="C15741">
        <v>27979</v>
      </c>
      <c r="D15741" t="s">
        <v>19961</v>
      </c>
      <c r="E15741" t="str">
        <f>TRIM(LEFT(Table1_2[[#This Row],[cleancommentsText]],24))</f>
        <v>2013 07 23T08:55:38+0000</v>
      </c>
      <c r="F15741" s="2">
        <f>IFERROR(DATE(LEFT(Table1_2[[#This Row],[Timestamp]],4),MID(Table1_2[[#This Row],[Timestamp]],6,2),MID(Table1_2[[#This Row],[Timestamp]],9,2)), "")</f>
        <v>41478</v>
      </c>
      <c r="G15741" s="2">
        <f>DATE(YEAR(Table1_2[[#This Row],[Date]]),MONTH(Table1_2[[#This Row],[Date]]),1)</f>
        <v>41456</v>
      </c>
      <c r="H157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42" spans="3:8" x14ac:dyDescent="0.25">
      <c r="C15742">
        <v>27979</v>
      </c>
      <c r="D15742" t="s">
        <v>19962</v>
      </c>
      <c r="E15742" t="str">
        <f>TRIM(LEFT(Table1_2[[#This Row],[cleancommentsText]],24))</f>
        <v>2013 07 23T07:51:45+0000</v>
      </c>
      <c r="F15742" s="2">
        <f>IFERROR(DATE(LEFT(Table1_2[[#This Row],[Timestamp]],4),MID(Table1_2[[#This Row],[Timestamp]],6,2),MID(Table1_2[[#This Row],[Timestamp]],9,2)), "")</f>
        <v>41478</v>
      </c>
      <c r="G15742" s="2">
        <f>DATE(YEAR(Table1_2[[#This Row],[Date]]),MONTH(Table1_2[[#This Row],[Date]]),1)</f>
        <v>41456</v>
      </c>
      <c r="H157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43" spans="3:8" x14ac:dyDescent="0.25">
      <c r="C15743">
        <v>27979</v>
      </c>
      <c r="D15743" t="s">
        <v>19963</v>
      </c>
      <c r="E15743" t="str">
        <f>TRIM(LEFT(Table1_2[[#This Row],[cleancommentsText]],24))</f>
        <v>2013 07 23T06:31:04+0000</v>
      </c>
      <c r="F15743" s="2">
        <f>IFERROR(DATE(LEFT(Table1_2[[#This Row],[Timestamp]],4),MID(Table1_2[[#This Row],[Timestamp]],6,2),MID(Table1_2[[#This Row],[Timestamp]],9,2)), "")</f>
        <v>41478</v>
      </c>
      <c r="G15743" s="2">
        <f>DATE(YEAR(Table1_2[[#This Row],[Date]]),MONTH(Table1_2[[#This Row],[Date]]),1)</f>
        <v>41456</v>
      </c>
      <c r="H157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44" spans="3:8" x14ac:dyDescent="0.25">
      <c r="C15744">
        <v>27979</v>
      </c>
      <c r="D15744" t="s">
        <v>19964</v>
      </c>
      <c r="E15744" t="str">
        <f>TRIM(LEFT(Table1_2[[#This Row],[cleancommentsText]],24))</f>
        <v>2013 07 24T04:57:11+0000</v>
      </c>
      <c r="F15744" s="2">
        <f>IFERROR(DATE(LEFT(Table1_2[[#This Row],[Timestamp]],4),MID(Table1_2[[#This Row],[Timestamp]],6,2),MID(Table1_2[[#This Row],[Timestamp]],9,2)), "")</f>
        <v>41479</v>
      </c>
      <c r="G15744" s="2">
        <f>DATE(YEAR(Table1_2[[#This Row],[Date]]),MONTH(Table1_2[[#This Row],[Date]]),1)</f>
        <v>41456</v>
      </c>
      <c r="H157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45" spans="3:8" x14ac:dyDescent="0.25">
      <c r="C15745">
        <v>27979</v>
      </c>
      <c r="D15745" t="s">
        <v>19965</v>
      </c>
      <c r="E15745" t="str">
        <f>TRIM(LEFT(Table1_2[[#This Row],[cleancommentsText]],24))</f>
        <v>2013 07 23T13:14:48+0000</v>
      </c>
      <c r="F15745" s="2">
        <f>IFERROR(DATE(LEFT(Table1_2[[#This Row],[Timestamp]],4),MID(Table1_2[[#This Row],[Timestamp]],6,2),MID(Table1_2[[#This Row],[Timestamp]],9,2)), "")</f>
        <v>41478</v>
      </c>
      <c r="G15745" s="2">
        <f>DATE(YEAR(Table1_2[[#This Row],[Date]]),MONTH(Table1_2[[#This Row],[Date]]),1)</f>
        <v>41456</v>
      </c>
      <c r="H157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46" spans="3:8" x14ac:dyDescent="0.25">
      <c r="C15746">
        <v>27979</v>
      </c>
      <c r="D15746" t="s">
        <v>19966</v>
      </c>
      <c r="E15746" t="str">
        <f>TRIM(LEFT(Table1_2[[#This Row],[cleancommentsText]],24))</f>
        <v>2013 07 23T12:12:31+0000</v>
      </c>
      <c r="F15746" s="2">
        <f>IFERROR(DATE(LEFT(Table1_2[[#This Row],[Timestamp]],4),MID(Table1_2[[#This Row],[Timestamp]],6,2),MID(Table1_2[[#This Row],[Timestamp]],9,2)), "")</f>
        <v>41478</v>
      </c>
      <c r="G15746" s="2">
        <f>DATE(YEAR(Table1_2[[#This Row],[Date]]),MONTH(Table1_2[[#This Row],[Date]]),1)</f>
        <v>41456</v>
      </c>
      <c r="H157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47" spans="3:8" x14ac:dyDescent="0.25">
      <c r="C15747">
        <v>27980</v>
      </c>
      <c r="D15747" t="s">
        <v>19967</v>
      </c>
      <c r="E15747" t="str">
        <f>TRIM(LEFT(Table1_2[[#This Row],[cleancommentsText]],24))</f>
        <v>Nice one</v>
      </c>
      <c r="F15747" s="2">
        <v>41274</v>
      </c>
      <c r="G15747" s="2">
        <f>DATE(YEAR(Table1_2[[#This Row],[Date]]),MONTH(Table1_2[[#This Row],[Date]]),1)</f>
        <v>41244</v>
      </c>
      <c r="H157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48" spans="3:8" x14ac:dyDescent="0.25">
      <c r="C15748">
        <v>27980</v>
      </c>
      <c r="D15748" t="s">
        <v>19968</v>
      </c>
      <c r="E15748" t="str">
        <f>TRIM(LEFT(Table1_2[[#This Row],[cleancommentsText]],24))</f>
        <v>2013 07 23T13:29:57+0000</v>
      </c>
      <c r="F15748" s="2">
        <f>IFERROR(DATE(LEFT(Table1_2[[#This Row],[Timestamp]],4),MID(Table1_2[[#This Row],[Timestamp]],6,2),MID(Table1_2[[#This Row],[Timestamp]],9,2)), "")</f>
        <v>41478</v>
      </c>
      <c r="G15748" s="2">
        <f>DATE(YEAR(Table1_2[[#This Row],[Date]]),MONTH(Table1_2[[#This Row],[Date]]),1)</f>
        <v>41456</v>
      </c>
      <c r="H157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49" spans="3:8" x14ac:dyDescent="0.25">
      <c r="C15749">
        <v>27980</v>
      </c>
      <c r="D15749" t="s">
        <v>19969</v>
      </c>
      <c r="E15749" t="str">
        <f>TRIM(LEFT(Table1_2[[#This Row],[cleancommentsText]],24))</f>
        <v>2013 07 23T08:34:50+0000</v>
      </c>
      <c r="F15749" s="2">
        <f>IFERROR(DATE(LEFT(Table1_2[[#This Row],[Timestamp]],4),MID(Table1_2[[#This Row],[Timestamp]],6,2),MID(Table1_2[[#This Row],[Timestamp]],9,2)), "")</f>
        <v>41478</v>
      </c>
      <c r="G15749" s="2">
        <f>DATE(YEAR(Table1_2[[#This Row],[Date]]),MONTH(Table1_2[[#This Row],[Date]]),1)</f>
        <v>41456</v>
      </c>
      <c r="H157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50" spans="3:8" x14ac:dyDescent="0.25">
      <c r="C15750">
        <v>27980</v>
      </c>
      <c r="D15750" t="s">
        <v>19970</v>
      </c>
      <c r="E15750" t="str">
        <f>TRIM(LEFT(Table1_2[[#This Row],[cleancommentsText]],24))</f>
        <v>2013 07 23T05:19:19+0000</v>
      </c>
      <c r="F15750" s="2">
        <f>IFERROR(DATE(LEFT(Table1_2[[#This Row],[Timestamp]],4),MID(Table1_2[[#This Row],[Timestamp]],6,2),MID(Table1_2[[#This Row],[Timestamp]],9,2)), "")</f>
        <v>41478</v>
      </c>
      <c r="G15750" s="2">
        <f>DATE(YEAR(Table1_2[[#This Row],[Date]]),MONTH(Table1_2[[#This Row],[Date]]),1)</f>
        <v>41456</v>
      </c>
      <c r="H157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51" spans="3:8" x14ac:dyDescent="0.25">
      <c r="C15751">
        <v>27982</v>
      </c>
      <c r="D15751" t="s">
        <v>19971</v>
      </c>
      <c r="E15751" t="str">
        <f>TRIM(LEFT(Table1_2[[#This Row],[cleancommentsText]],24))</f>
        <v>All thanks to GHMC which</v>
      </c>
      <c r="F15751" s="2">
        <v>41274</v>
      </c>
      <c r="G15751" s="2">
        <f>DATE(YEAR(Table1_2[[#This Row],[Date]]),MONTH(Table1_2[[#This Row],[Date]]),1)</f>
        <v>41244</v>
      </c>
      <c r="H157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52" spans="3:8" x14ac:dyDescent="0.25">
      <c r="C15752">
        <v>27982</v>
      </c>
      <c r="D15752" t="s">
        <v>19972</v>
      </c>
      <c r="E15752" t="str">
        <f>TRIM(LEFT(Table1_2[[#This Row],[cleancommentsText]],24))</f>
        <v>2013 07 22T14:15:22+0000</v>
      </c>
      <c r="F15752" s="2">
        <f>IFERROR(DATE(LEFT(Table1_2[[#This Row],[Timestamp]],4),MID(Table1_2[[#This Row],[Timestamp]],6,2),MID(Table1_2[[#This Row],[Timestamp]],9,2)), "")</f>
        <v>41477</v>
      </c>
      <c r="G15752" s="2">
        <f>DATE(YEAR(Table1_2[[#This Row],[Date]]),MONTH(Table1_2[[#This Row],[Date]]),1)</f>
        <v>41456</v>
      </c>
      <c r="H157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53" spans="3:8" x14ac:dyDescent="0.25">
      <c r="C15753">
        <v>27982</v>
      </c>
      <c r="D15753" t="s">
        <v>19973</v>
      </c>
      <c r="E15753" t="str">
        <f>TRIM(LEFT(Table1_2[[#This Row],[cleancommentsText]],24))</f>
        <v>2013 07 22T18:37:17+0000</v>
      </c>
      <c r="F15753" s="2">
        <f>IFERROR(DATE(LEFT(Table1_2[[#This Row],[Timestamp]],4),MID(Table1_2[[#This Row],[Timestamp]],6,2),MID(Table1_2[[#This Row],[Timestamp]],9,2)), "")</f>
        <v>41477</v>
      </c>
      <c r="G15753" s="2">
        <f>DATE(YEAR(Table1_2[[#This Row],[Date]]),MONTH(Table1_2[[#This Row],[Date]]),1)</f>
        <v>41456</v>
      </c>
      <c r="H157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54" spans="3:8" x14ac:dyDescent="0.25">
      <c r="C15754">
        <v>27982</v>
      </c>
      <c r="D15754" t="s">
        <v>19974</v>
      </c>
      <c r="E15754" t="str">
        <f>TRIM(LEFT(Table1_2[[#This Row],[cleancommentsText]],24))</f>
        <v>2013 07 22T15:32:15+0000</v>
      </c>
      <c r="F15754" s="2">
        <f>IFERROR(DATE(LEFT(Table1_2[[#This Row],[Timestamp]],4),MID(Table1_2[[#This Row],[Timestamp]],6,2),MID(Table1_2[[#This Row],[Timestamp]],9,2)), "")</f>
        <v>41477</v>
      </c>
      <c r="G15754" s="2">
        <f>DATE(YEAR(Table1_2[[#This Row],[Date]]),MONTH(Table1_2[[#This Row],[Date]]),1)</f>
        <v>41456</v>
      </c>
      <c r="H157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55" spans="3:8" x14ac:dyDescent="0.25">
      <c r="C15755">
        <v>27982</v>
      </c>
      <c r="D15755" t="s">
        <v>19975</v>
      </c>
      <c r="E15755" t="str">
        <f>TRIM(LEFT(Table1_2[[#This Row],[cleancommentsText]],24))</f>
        <v>2013 07 22T14:16:34+0000</v>
      </c>
      <c r="F15755" s="2">
        <f>IFERROR(DATE(LEFT(Table1_2[[#This Row],[Timestamp]],4),MID(Table1_2[[#This Row],[Timestamp]],6,2),MID(Table1_2[[#This Row],[Timestamp]],9,2)), "")</f>
        <v>41477</v>
      </c>
      <c r="G15755" s="2">
        <f>DATE(YEAR(Table1_2[[#This Row],[Date]]),MONTH(Table1_2[[#This Row],[Date]]),1)</f>
        <v>41456</v>
      </c>
      <c r="H157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56" spans="3:8" x14ac:dyDescent="0.25">
      <c r="C15756">
        <v>27982</v>
      </c>
      <c r="D15756" t="s">
        <v>19976</v>
      </c>
      <c r="E15756" t="str">
        <f>TRIM(LEFT(Table1_2[[#This Row],[cleancommentsText]],24))</f>
        <v>2013 07 22T13:45:23+0000</v>
      </c>
      <c r="F15756" s="2">
        <f>IFERROR(DATE(LEFT(Table1_2[[#This Row],[Timestamp]],4),MID(Table1_2[[#This Row],[Timestamp]],6,2),MID(Table1_2[[#This Row],[Timestamp]],9,2)), "")</f>
        <v>41477</v>
      </c>
      <c r="G15756" s="2">
        <f>DATE(YEAR(Table1_2[[#This Row],[Date]]),MONTH(Table1_2[[#This Row],[Date]]),1)</f>
        <v>41456</v>
      </c>
      <c r="H157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57" spans="3:8" x14ac:dyDescent="0.25">
      <c r="C15757">
        <v>27982</v>
      </c>
      <c r="D15757" t="s">
        <v>19977</v>
      </c>
      <c r="E15757" t="str">
        <f>TRIM(LEFT(Table1_2[[#This Row],[cleancommentsText]],24))</f>
        <v>2013 07 22T13:54:57+0000</v>
      </c>
      <c r="F15757" s="2">
        <f>IFERROR(DATE(LEFT(Table1_2[[#This Row],[Timestamp]],4),MID(Table1_2[[#This Row],[Timestamp]],6,2),MID(Table1_2[[#This Row],[Timestamp]],9,2)), "")</f>
        <v>41477</v>
      </c>
      <c r="G15757" s="2">
        <f>DATE(YEAR(Table1_2[[#This Row],[Date]]),MONTH(Table1_2[[#This Row],[Date]]),1)</f>
        <v>41456</v>
      </c>
      <c r="H157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58" spans="3:8" x14ac:dyDescent="0.25">
      <c r="C15758">
        <v>27982</v>
      </c>
      <c r="D15758" t="s">
        <v>19978</v>
      </c>
      <c r="E15758" t="str">
        <f>TRIM(LEFT(Table1_2[[#This Row],[cleancommentsText]],24))</f>
        <v>2013 07 22T13:42:22+0000</v>
      </c>
      <c r="F15758" s="2">
        <f>IFERROR(DATE(LEFT(Table1_2[[#This Row],[Timestamp]],4),MID(Table1_2[[#This Row],[Timestamp]],6,2),MID(Table1_2[[#This Row],[Timestamp]],9,2)), "")</f>
        <v>41477</v>
      </c>
      <c r="G15758" s="2">
        <f>DATE(YEAR(Table1_2[[#This Row],[Date]]),MONTH(Table1_2[[#This Row],[Date]]),1)</f>
        <v>41456</v>
      </c>
      <c r="H157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59" spans="3:8" x14ac:dyDescent="0.25">
      <c r="C15759">
        <v>27983</v>
      </c>
      <c r="D15759" t="s">
        <v>19979</v>
      </c>
      <c r="E15759" t="str">
        <f>TRIM(LEFT(Table1_2[[#This Row],[cleancommentsText]],24))</f>
        <v>Almost slow movement at</v>
      </c>
      <c r="F15759" s="2">
        <v>41274</v>
      </c>
      <c r="G15759" s="2">
        <f>DATE(YEAR(Table1_2[[#This Row],[Date]]),MONTH(Table1_2[[#This Row],[Date]]),1)</f>
        <v>41244</v>
      </c>
      <c r="H157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60" spans="3:8" x14ac:dyDescent="0.25">
      <c r="C15760">
        <v>27983</v>
      </c>
      <c r="D15760" t="s">
        <v>19980</v>
      </c>
      <c r="E15760" t="str">
        <f>TRIM(LEFT(Table1_2[[#This Row],[cleancommentsText]],24))</f>
        <v>2013 07 22T13:33:52+0000</v>
      </c>
      <c r="F15760" s="2">
        <f>IFERROR(DATE(LEFT(Table1_2[[#This Row],[Timestamp]],4),MID(Table1_2[[#This Row],[Timestamp]],6,2),MID(Table1_2[[#This Row],[Timestamp]],9,2)), "")</f>
        <v>41477</v>
      </c>
      <c r="G15760" s="2">
        <f>DATE(YEAR(Table1_2[[#This Row],[Date]]),MONTH(Table1_2[[#This Row],[Date]]),1)</f>
        <v>41456</v>
      </c>
      <c r="H157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61" spans="3:8" x14ac:dyDescent="0.25">
      <c r="C15761">
        <v>27983</v>
      </c>
      <c r="D15761" t="s">
        <v>19981</v>
      </c>
      <c r="E15761" t="str">
        <f>TRIM(LEFT(Table1_2[[#This Row],[cleancommentsText]],24))</f>
        <v>2013 07 22T19:13:26+0000</v>
      </c>
      <c r="F15761" s="2">
        <f>IFERROR(DATE(LEFT(Table1_2[[#This Row],[Timestamp]],4),MID(Table1_2[[#This Row],[Timestamp]],6,2),MID(Table1_2[[#This Row],[Timestamp]],9,2)), "")</f>
        <v>41477</v>
      </c>
      <c r="G15761" s="2">
        <f>DATE(YEAR(Table1_2[[#This Row],[Date]]),MONTH(Table1_2[[#This Row],[Date]]),1)</f>
        <v>41456</v>
      </c>
      <c r="H157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62" spans="3:8" x14ac:dyDescent="0.25">
      <c r="C15762">
        <v>27983</v>
      </c>
      <c r="D15762" t="s">
        <v>19982</v>
      </c>
      <c r="E15762" t="str">
        <f>TRIM(LEFT(Table1_2[[#This Row],[cleancommentsText]],24))</f>
        <v>2013 07 22T13:39:16+0000</v>
      </c>
      <c r="F15762" s="2">
        <f>IFERROR(DATE(LEFT(Table1_2[[#This Row],[Timestamp]],4),MID(Table1_2[[#This Row],[Timestamp]],6,2),MID(Table1_2[[#This Row],[Timestamp]],9,2)), "")</f>
        <v>41477</v>
      </c>
      <c r="G15762" s="2">
        <f>DATE(YEAR(Table1_2[[#This Row],[Date]]),MONTH(Table1_2[[#This Row],[Date]]),1)</f>
        <v>41456</v>
      </c>
      <c r="H157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63" spans="3:8" x14ac:dyDescent="0.25">
      <c r="C15763">
        <v>27983</v>
      </c>
      <c r="D15763" t="s">
        <v>19983</v>
      </c>
      <c r="E15763" t="str">
        <f>TRIM(LEFT(Table1_2[[#This Row],[cleancommentsText]],24))</f>
        <v>2013 07 22T13:55:41+0000</v>
      </c>
      <c r="F15763" s="2">
        <f>IFERROR(DATE(LEFT(Table1_2[[#This Row],[Timestamp]],4),MID(Table1_2[[#This Row],[Timestamp]],6,2),MID(Table1_2[[#This Row],[Timestamp]],9,2)), "")</f>
        <v>41477</v>
      </c>
      <c r="G15763" s="2">
        <f>DATE(YEAR(Table1_2[[#This Row],[Date]]),MONTH(Table1_2[[#This Row],[Date]]),1)</f>
        <v>41456</v>
      </c>
      <c r="H157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64" spans="3:8" x14ac:dyDescent="0.25">
      <c r="C15764">
        <v>27983</v>
      </c>
      <c r="D15764" t="s">
        <v>19984</v>
      </c>
      <c r="E15764" t="str">
        <f>TRIM(LEFT(Table1_2[[#This Row],[cleancommentsText]],24))</f>
        <v>2013 07 22T13:36:56+0000</v>
      </c>
      <c r="F15764" s="2">
        <f>IFERROR(DATE(LEFT(Table1_2[[#This Row],[Timestamp]],4),MID(Table1_2[[#This Row],[Timestamp]],6,2),MID(Table1_2[[#This Row],[Timestamp]],9,2)), "")</f>
        <v>41477</v>
      </c>
      <c r="G15764" s="2">
        <f>DATE(YEAR(Table1_2[[#This Row],[Date]]),MONTH(Table1_2[[#This Row],[Date]]),1)</f>
        <v>41456</v>
      </c>
      <c r="H157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65" spans="3:8" x14ac:dyDescent="0.25">
      <c r="C15765">
        <v>27985</v>
      </c>
      <c r="D15765" t="s">
        <v>5315</v>
      </c>
      <c r="E15765" t="str">
        <f>TRIM(LEFT(Table1_2[[#This Row],[cleancommentsText]],24))</f>
        <v>No comment Text</v>
      </c>
      <c r="F15765" s="2">
        <v>41274</v>
      </c>
      <c r="G15765" s="2">
        <f>DATE(YEAR(Table1_2[[#This Row],[Date]]),MONTH(Table1_2[[#This Row],[Date]]),1)</f>
        <v>41244</v>
      </c>
      <c r="H157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66" spans="3:8" x14ac:dyDescent="0.25">
      <c r="C15766">
        <v>27987</v>
      </c>
      <c r="D15766" t="s">
        <v>19985</v>
      </c>
      <c r="E15766" t="str">
        <f>TRIM(LEFT(Table1_2[[#This Row],[cleancommentsText]],24))</f>
        <v>Original message by Mr</v>
      </c>
      <c r="F15766" s="2">
        <v>41274</v>
      </c>
      <c r="G15766" s="2">
        <f>DATE(YEAR(Table1_2[[#This Row],[Date]]),MONTH(Table1_2[[#This Row],[Date]]),1)</f>
        <v>41244</v>
      </c>
      <c r="H157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67" spans="3:8" x14ac:dyDescent="0.25">
      <c r="C15767">
        <v>27987</v>
      </c>
      <c r="D15767" t="s">
        <v>19986</v>
      </c>
      <c r="E15767" t="str">
        <f>TRIM(LEFT(Table1_2[[#This Row],[cleancommentsText]],24))</f>
        <v>2013 07 22T10:55:39+0000</v>
      </c>
      <c r="F15767" s="2">
        <f>IFERROR(DATE(LEFT(Table1_2[[#This Row],[Timestamp]],4),MID(Table1_2[[#This Row],[Timestamp]],6,2),MID(Table1_2[[#This Row],[Timestamp]],9,2)), "")</f>
        <v>41477</v>
      </c>
      <c r="G15767" s="2">
        <f>DATE(YEAR(Table1_2[[#This Row],[Date]]),MONTH(Table1_2[[#This Row],[Date]]),1)</f>
        <v>41456</v>
      </c>
      <c r="H157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68" spans="3:8" x14ac:dyDescent="0.25">
      <c r="C15768">
        <v>27987</v>
      </c>
      <c r="D15768" t="s">
        <v>19987</v>
      </c>
      <c r="E15768" t="str">
        <f>TRIM(LEFT(Table1_2[[#This Row],[cleancommentsText]],24))</f>
        <v>2013 07 22T12:03:41+0000</v>
      </c>
      <c r="F15768" s="2">
        <f>IFERROR(DATE(LEFT(Table1_2[[#This Row],[Timestamp]],4),MID(Table1_2[[#This Row],[Timestamp]],6,2),MID(Table1_2[[#This Row],[Timestamp]],9,2)), "")</f>
        <v>41477</v>
      </c>
      <c r="G15768" s="2">
        <f>DATE(YEAR(Table1_2[[#This Row],[Date]]),MONTH(Table1_2[[#This Row],[Date]]),1)</f>
        <v>41456</v>
      </c>
      <c r="H157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69" spans="3:8" x14ac:dyDescent="0.25">
      <c r="C15769">
        <v>27987</v>
      </c>
      <c r="D15769" t="s">
        <v>19988</v>
      </c>
      <c r="E15769" t="str">
        <f>TRIM(LEFT(Table1_2[[#This Row],[cleancommentsText]],24))</f>
        <v>2013 07 22T13:38:36+0000</v>
      </c>
      <c r="F15769" s="2">
        <f>IFERROR(DATE(LEFT(Table1_2[[#This Row],[Timestamp]],4),MID(Table1_2[[#This Row],[Timestamp]],6,2),MID(Table1_2[[#This Row],[Timestamp]],9,2)), "")</f>
        <v>41477</v>
      </c>
      <c r="G15769" s="2">
        <f>DATE(YEAR(Table1_2[[#This Row],[Date]]),MONTH(Table1_2[[#This Row],[Date]]),1)</f>
        <v>41456</v>
      </c>
      <c r="H157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70" spans="3:8" x14ac:dyDescent="0.25">
      <c r="C15770">
        <v>27987</v>
      </c>
      <c r="D15770" t="s">
        <v>19989</v>
      </c>
      <c r="E15770" t="str">
        <f>TRIM(LEFT(Table1_2[[#This Row],[cleancommentsText]],24))</f>
        <v>2013 07 22T10:58:35+0000</v>
      </c>
      <c r="F15770" s="2">
        <f>IFERROR(DATE(LEFT(Table1_2[[#This Row],[Timestamp]],4),MID(Table1_2[[#This Row],[Timestamp]],6,2),MID(Table1_2[[#This Row],[Timestamp]],9,2)), "")</f>
        <v>41477</v>
      </c>
      <c r="G15770" s="2">
        <f>DATE(YEAR(Table1_2[[#This Row],[Date]]),MONTH(Table1_2[[#This Row],[Date]]),1)</f>
        <v>41456</v>
      </c>
      <c r="H157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71" spans="3:8" x14ac:dyDescent="0.25">
      <c r="C15771">
        <v>27987</v>
      </c>
      <c r="D15771" t="s">
        <v>19990</v>
      </c>
      <c r="E15771" t="str">
        <f>TRIM(LEFT(Table1_2[[#This Row],[cleancommentsText]],24))</f>
        <v>2013 07 22T10:56:19+0000</v>
      </c>
      <c r="F15771" s="2">
        <f>IFERROR(DATE(LEFT(Table1_2[[#This Row],[Timestamp]],4),MID(Table1_2[[#This Row],[Timestamp]],6,2),MID(Table1_2[[#This Row],[Timestamp]],9,2)), "")</f>
        <v>41477</v>
      </c>
      <c r="G15771" s="2">
        <f>DATE(YEAR(Table1_2[[#This Row],[Date]]),MONTH(Table1_2[[#This Row],[Date]]),1)</f>
        <v>41456</v>
      </c>
      <c r="H157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72" spans="3:8" x14ac:dyDescent="0.25">
      <c r="C15772">
        <v>27987</v>
      </c>
      <c r="D15772" t="s">
        <v>19991</v>
      </c>
      <c r="E15772" t="str">
        <f>TRIM(LEFT(Table1_2[[#This Row],[cleancommentsText]],24))</f>
        <v>2013 07 22T10:55:40+0000</v>
      </c>
      <c r="F15772" s="2">
        <f>IFERROR(DATE(LEFT(Table1_2[[#This Row],[Timestamp]],4),MID(Table1_2[[#This Row],[Timestamp]],6,2),MID(Table1_2[[#This Row],[Timestamp]],9,2)), "")</f>
        <v>41477</v>
      </c>
      <c r="G15772" s="2">
        <f>DATE(YEAR(Table1_2[[#This Row],[Date]]),MONTH(Table1_2[[#This Row],[Date]]),1)</f>
        <v>41456</v>
      </c>
      <c r="H157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73" spans="3:8" x14ac:dyDescent="0.25">
      <c r="C15773">
        <v>27987</v>
      </c>
      <c r="D15773" t="s">
        <v>19992</v>
      </c>
      <c r="E15773" t="str">
        <f>TRIM(LEFT(Table1_2[[#This Row],[cleancommentsText]],24))</f>
        <v>2013 07 22T11:52:58+0000</v>
      </c>
      <c r="F15773" s="2">
        <f>IFERROR(DATE(LEFT(Table1_2[[#This Row],[Timestamp]],4),MID(Table1_2[[#This Row],[Timestamp]],6,2),MID(Table1_2[[#This Row],[Timestamp]],9,2)), "")</f>
        <v>41477</v>
      </c>
      <c r="G15773" s="2">
        <f>DATE(YEAR(Table1_2[[#This Row],[Date]]),MONTH(Table1_2[[#This Row],[Date]]),1)</f>
        <v>41456</v>
      </c>
      <c r="H157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74" spans="3:8" x14ac:dyDescent="0.25">
      <c r="C15774">
        <v>27987</v>
      </c>
      <c r="D15774" t="s">
        <v>19993</v>
      </c>
      <c r="E15774" t="str">
        <f>TRIM(LEFT(Table1_2[[#This Row],[cleancommentsText]],24))</f>
        <v>2013 07 22T10:56:14+0000</v>
      </c>
      <c r="F15774" s="2">
        <f>IFERROR(DATE(LEFT(Table1_2[[#This Row],[Timestamp]],4),MID(Table1_2[[#This Row],[Timestamp]],6,2),MID(Table1_2[[#This Row],[Timestamp]],9,2)), "")</f>
        <v>41477</v>
      </c>
      <c r="G15774" s="2">
        <f>DATE(YEAR(Table1_2[[#This Row],[Date]]),MONTH(Table1_2[[#This Row],[Date]]),1)</f>
        <v>41456</v>
      </c>
      <c r="H157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75" spans="3:8" x14ac:dyDescent="0.25">
      <c r="C15775">
        <v>27988</v>
      </c>
      <c r="D15775" t="s">
        <v>19994</v>
      </c>
      <c r="E15775" t="str">
        <f>TRIM(LEFT(Table1_2[[#This Row],[cleancommentsText]],24))</f>
        <v>Which procession</v>
      </c>
      <c r="F15775" s="2">
        <v>41274</v>
      </c>
      <c r="G15775" s="2">
        <f>DATE(YEAR(Table1_2[[#This Row],[Date]]),MONTH(Table1_2[[#This Row],[Date]]),1)</f>
        <v>41244</v>
      </c>
      <c r="H157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76" spans="3:8" x14ac:dyDescent="0.25">
      <c r="C15776">
        <v>27988</v>
      </c>
      <c r="D15776" t="s">
        <v>19995</v>
      </c>
      <c r="E15776" t="str">
        <f>TRIM(LEFT(Table1_2[[#This Row],[cleancommentsText]],24))</f>
        <v>2013 07 22T07:24:38+0000</v>
      </c>
      <c r="F15776" s="2">
        <f>IFERROR(DATE(LEFT(Table1_2[[#This Row],[Timestamp]],4),MID(Table1_2[[#This Row],[Timestamp]],6,2),MID(Table1_2[[#This Row],[Timestamp]],9,2)), "")</f>
        <v>41477</v>
      </c>
      <c r="G15776" s="2">
        <f>DATE(YEAR(Table1_2[[#This Row],[Date]]),MONTH(Table1_2[[#This Row],[Date]]),1)</f>
        <v>41456</v>
      </c>
      <c r="H157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77" spans="3:8" x14ac:dyDescent="0.25">
      <c r="C15777">
        <v>27988</v>
      </c>
      <c r="D15777" t="s">
        <v>19996</v>
      </c>
      <c r="E15777" t="str">
        <f>TRIM(LEFT(Table1_2[[#This Row],[cleancommentsText]],24))</f>
        <v>2013 07 22T08:06:05+0000</v>
      </c>
      <c r="F15777" s="2">
        <f>IFERROR(DATE(LEFT(Table1_2[[#This Row],[Timestamp]],4),MID(Table1_2[[#This Row],[Timestamp]],6,2),MID(Table1_2[[#This Row],[Timestamp]],9,2)), "")</f>
        <v>41477</v>
      </c>
      <c r="G15777" s="2">
        <f>DATE(YEAR(Table1_2[[#This Row],[Date]]),MONTH(Table1_2[[#This Row],[Date]]),1)</f>
        <v>41456</v>
      </c>
      <c r="H157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78" spans="3:8" x14ac:dyDescent="0.25">
      <c r="C15778">
        <v>27989</v>
      </c>
      <c r="D15778" t="s">
        <v>19997</v>
      </c>
      <c r="E15778" t="str">
        <f>TRIM(LEFT(Table1_2[[#This Row],[cleancommentsText]],24))</f>
        <v>When I drive with family</v>
      </c>
      <c r="F15778" s="2">
        <v>41274</v>
      </c>
      <c r="G15778" s="2">
        <f>DATE(YEAR(Table1_2[[#This Row],[Date]]),MONTH(Table1_2[[#This Row],[Date]]),1)</f>
        <v>41244</v>
      </c>
      <c r="H157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79" spans="3:8" x14ac:dyDescent="0.25">
      <c r="C15779">
        <v>27989</v>
      </c>
      <c r="D15779" t="s">
        <v>19998</v>
      </c>
      <c r="E15779" t="str">
        <f>TRIM(LEFT(Table1_2[[#This Row],[cleancommentsText]],24))</f>
        <v>2013 07 22T06:24:38+0000</v>
      </c>
      <c r="F15779" s="2">
        <f>IFERROR(DATE(LEFT(Table1_2[[#This Row],[Timestamp]],4),MID(Table1_2[[#This Row],[Timestamp]],6,2),MID(Table1_2[[#This Row],[Timestamp]],9,2)), "")</f>
        <v>41477</v>
      </c>
      <c r="G15779" s="2">
        <f>DATE(YEAR(Table1_2[[#This Row],[Date]]),MONTH(Table1_2[[#This Row],[Date]]),1)</f>
        <v>41456</v>
      </c>
      <c r="H157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80" spans="3:8" x14ac:dyDescent="0.25">
      <c r="C15780">
        <v>27989</v>
      </c>
      <c r="D15780" t="s">
        <v>19999</v>
      </c>
      <c r="E15780" t="str">
        <f>TRIM(LEFT(Table1_2[[#This Row],[cleancommentsText]],24))</f>
        <v>2013 07 22T09:07:15+0000</v>
      </c>
      <c r="F15780" s="2">
        <f>IFERROR(DATE(LEFT(Table1_2[[#This Row],[Timestamp]],4),MID(Table1_2[[#This Row],[Timestamp]],6,2),MID(Table1_2[[#This Row],[Timestamp]],9,2)), "")</f>
        <v>41477</v>
      </c>
      <c r="G15780" s="2">
        <f>DATE(YEAR(Table1_2[[#This Row],[Date]]),MONTH(Table1_2[[#This Row],[Date]]),1)</f>
        <v>41456</v>
      </c>
      <c r="H157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81" spans="3:8" x14ac:dyDescent="0.25">
      <c r="C15781">
        <v>27990</v>
      </c>
      <c r="D15781" t="s">
        <v>20000</v>
      </c>
      <c r="E15781" t="str">
        <f>TRIM(LEFT(Table1_2[[#This Row],[cleancommentsText]],24))</f>
        <v>Ya me</v>
      </c>
      <c r="F15781" s="2">
        <v>41274</v>
      </c>
      <c r="G15781" s="2">
        <f>DATE(YEAR(Table1_2[[#This Row],[Date]]),MONTH(Table1_2[[#This Row],[Date]]),1)</f>
        <v>41244</v>
      </c>
      <c r="H157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82" spans="3:8" x14ac:dyDescent="0.25">
      <c r="C15782">
        <v>27990</v>
      </c>
      <c r="D15782" t="s">
        <v>20001</v>
      </c>
      <c r="E15782" t="str">
        <f>TRIM(LEFT(Table1_2[[#This Row],[cleancommentsText]],24))</f>
        <v>2013 07 22T18:47:35+0000</v>
      </c>
      <c r="F15782" s="2">
        <f>IFERROR(DATE(LEFT(Table1_2[[#This Row],[Timestamp]],4),MID(Table1_2[[#This Row],[Timestamp]],6,2),MID(Table1_2[[#This Row],[Timestamp]],9,2)), "")</f>
        <v>41477</v>
      </c>
      <c r="G15782" s="2">
        <f>DATE(YEAR(Table1_2[[#This Row],[Date]]),MONTH(Table1_2[[#This Row],[Date]]),1)</f>
        <v>41456</v>
      </c>
      <c r="H157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83" spans="3:8" x14ac:dyDescent="0.25">
      <c r="C15783">
        <v>27990</v>
      </c>
      <c r="D15783" t="s">
        <v>20002</v>
      </c>
      <c r="E15783" t="str">
        <f>TRIM(LEFT(Table1_2[[#This Row],[cleancommentsText]],24))</f>
        <v>2013 07 22T18:45:43+0000</v>
      </c>
      <c r="F15783" s="2">
        <f>IFERROR(DATE(LEFT(Table1_2[[#This Row],[Timestamp]],4),MID(Table1_2[[#This Row],[Timestamp]],6,2),MID(Table1_2[[#This Row],[Timestamp]],9,2)), "")</f>
        <v>41477</v>
      </c>
      <c r="G15783" s="2">
        <f>DATE(YEAR(Table1_2[[#This Row],[Date]]),MONTH(Table1_2[[#This Row],[Date]]),1)</f>
        <v>41456</v>
      </c>
      <c r="H157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84" spans="3:8" x14ac:dyDescent="0.25">
      <c r="C15784">
        <v>27990</v>
      </c>
      <c r="D15784" t="s">
        <v>20003</v>
      </c>
      <c r="E15784" t="str">
        <f>TRIM(LEFT(Table1_2[[#This Row],[cleancommentsText]],24))</f>
        <v>2013 07 22T05:58:33+0000</v>
      </c>
      <c r="F15784" s="2">
        <f>IFERROR(DATE(LEFT(Table1_2[[#This Row],[Timestamp]],4),MID(Table1_2[[#This Row],[Timestamp]],6,2),MID(Table1_2[[#This Row],[Timestamp]],9,2)), "")</f>
        <v>41477</v>
      </c>
      <c r="G15784" s="2">
        <f>DATE(YEAR(Table1_2[[#This Row],[Date]]),MONTH(Table1_2[[#This Row],[Date]]),1)</f>
        <v>41456</v>
      </c>
      <c r="H157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85" spans="3:8" x14ac:dyDescent="0.25">
      <c r="C15785">
        <v>27990</v>
      </c>
      <c r="D15785" t="s">
        <v>20004</v>
      </c>
      <c r="E15785" t="str">
        <f>TRIM(LEFT(Table1_2[[#This Row],[cleancommentsText]],24))</f>
        <v>2013 07 22T05:40:01+0000</v>
      </c>
      <c r="F15785" s="2">
        <f>IFERROR(DATE(LEFT(Table1_2[[#This Row],[Timestamp]],4),MID(Table1_2[[#This Row],[Timestamp]],6,2),MID(Table1_2[[#This Row],[Timestamp]],9,2)), "")</f>
        <v>41477</v>
      </c>
      <c r="G15785" s="2">
        <f>DATE(YEAR(Table1_2[[#This Row],[Date]]),MONTH(Table1_2[[#This Row],[Date]]),1)</f>
        <v>41456</v>
      </c>
      <c r="H157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86" spans="3:8" x14ac:dyDescent="0.25">
      <c r="C15786">
        <v>27990</v>
      </c>
      <c r="D15786" t="s">
        <v>20005</v>
      </c>
      <c r="E15786" t="str">
        <f>TRIM(LEFT(Table1_2[[#This Row],[cleancommentsText]],24))</f>
        <v>2013 07 22T08:46:44+0000</v>
      </c>
      <c r="F15786" s="2">
        <f>IFERROR(DATE(LEFT(Table1_2[[#This Row],[Timestamp]],4),MID(Table1_2[[#This Row],[Timestamp]],6,2),MID(Table1_2[[#This Row],[Timestamp]],9,2)), "")</f>
        <v>41477</v>
      </c>
      <c r="G15786" s="2">
        <f>DATE(YEAR(Table1_2[[#This Row],[Date]]),MONTH(Table1_2[[#This Row],[Date]]),1)</f>
        <v>41456</v>
      </c>
      <c r="H157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87" spans="3:8" x14ac:dyDescent="0.25">
      <c r="C15787">
        <v>27990</v>
      </c>
      <c r="D15787" t="s">
        <v>20006</v>
      </c>
      <c r="E15787" t="str">
        <f>TRIM(LEFT(Table1_2[[#This Row],[cleancommentsText]],24))</f>
        <v>2013 07 22T07:22:40+0000</v>
      </c>
      <c r="F15787" s="2">
        <f>IFERROR(DATE(LEFT(Table1_2[[#This Row],[Timestamp]],4),MID(Table1_2[[#This Row],[Timestamp]],6,2),MID(Table1_2[[#This Row],[Timestamp]],9,2)), "")</f>
        <v>41477</v>
      </c>
      <c r="G15787" s="2">
        <f>DATE(YEAR(Table1_2[[#This Row],[Date]]),MONTH(Table1_2[[#This Row],[Date]]),1)</f>
        <v>41456</v>
      </c>
      <c r="H157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88" spans="3:8" x14ac:dyDescent="0.25">
      <c r="C15788">
        <v>27990</v>
      </c>
      <c r="D15788" t="s">
        <v>20007</v>
      </c>
      <c r="E15788" t="str">
        <f>TRIM(LEFT(Table1_2[[#This Row],[cleancommentsText]],24))</f>
        <v>2013 07 22T06:55:50+0000</v>
      </c>
      <c r="F15788" s="2">
        <f>IFERROR(DATE(LEFT(Table1_2[[#This Row],[Timestamp]],4),MID(Table1_2[[#This Row],[Timestamp]],6,2),MID(Table1_2[[#This Row],[Timestamp]],9,2)), "")</f>
        <v>41477</v>
      </c>
      <c r="G15788" s="2">
        <f>DATE(YEAR(Table1_2[[#This Row],[Date]]),MONTH(Table1_2[[#This Row],[Date]]),1)</f>
        <v>41456</v>
      </c>
      <c r="H157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89" spans="3:8" x14ac:dyDescent="0.25">
      <c r="C15789">
        <v>27990</v>
      </c>
      <c r="D15789" t="s">
        <v>20008</v>
      </c>
      <c r="E15789" t="str">
        <f>TRIM(LEFT(Table1_2[[#This Row],[cleancommentsText]],24))</f>
        <v>2013 07 22T06:01:07+0000</v>
      </c>
      <c r="F15789" s="2">
        <f>IFERROR(DATE(LEFT(Table1_2[[#This Row],[Timestamp]],4),MID(Table1_2[[#This Row],[Timestamp]],6,2),MID(Table1_2[[#This Row],[Timestamp]],9,2)), "")</f>
        <v>41477</v>
      </c>
      <c r="G15789" s="2">
        <f>DATE(YEAR(Table1_2[[#This Row],[Date]]),MONTH(Table1_2[[#This Row],[Date]]),1)</f>
        <v>41456</v>
      </c>
      <c r="H157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90" spans="3:8" x14ac:dyDescent="0.25">
      <c r="C15790">
        <v>27994</v>
      </c>
      <c r="D15790" t="s">
        <v>20009</v>
      </c>
      <c r="E15790" t="str">
        <f>TRIM(LEFT(Table1_2[[#This Row],[cleancommentsText]],24))</f>
        <v>Not related to any dept</v>
      </c>
      <c r="F15790" s="2">
        <v>41274</v>
      </c>
      <c r="G15790" s="2">
        <f>DATE(YEAR(Table1_2[[#This Row],[Date]]),MONTH(Table1_2[[#This Row],[Date]]),1)</f>
        <v>41244</v>
      </c>
      <c r="H157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91" spans="3:8" x14ac:dyDescent="0.25">
      <c r="C15791">
        <v>27994</v>
      </c>
      <c r="D15791" t="s">
        <v>20010</v>
      </c>
      <c r="E15791" t="str">
        <f>TRIM(LEFT(Table1_2[[#This Row],[cleancommentsText]],24))</f>
        <v>2013 07 20T09:50:56+0000</v>
      </c>
      <c r="F15791" s="2">
        <f>IFERROR(DATE(LEFT(Table1_2[[#This Row],[Timestamp]],4),MID(Table1_2[[#This Row],[Timestamp]],6,2),MID(Table1_2[[#This Row],[Timestamp]],9,2)), "")</f>
        <v>41475</v>
      </c>
      <c r="G15791" s="2">
        <f>DATE(YEAR(Table1_2[[#This Row],[Date]]),MONTH(Table1_2[[#This Row],[Date]]),1)</f>
        <v>41456</v>
      </c>
      <c r="H157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92" spans="3:8" x14ac:dyDescent="0.25">
      <c r="C15792">
        <v>27994</v>
      </c>
      <c r="D15792" t="s">
        <v>20011</v>
      </c>
      <c r="E15792" t="str">
        <f>TRIM(LEFT(Table1_2[[#This Row],[cleancommentsText]],24))</f>
        <v>2013 07 20T13:14:02+0000</v>
      </c>
      <c r="F15792" s="2">
        <f>IFERROR(DATE(LEFT(Table1_2[[#This Row],[Timestamp]],4),MID(Table1_2[[#This Row],[Timestamp]],6,2),MID(Table1_2[[#This Row],[Timestamp]],9,2)), "")</f>
        <v>41475</v>
      </c>
      <c r="G15792" s="2">
        <f>DATE(YEAR(Table1_2[[#This Row],[Date]]),MONTH(Table1_2[[#This Row],[Date]]),1)</f>
        <v>41456</v>
      </c>
      <c r="H157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93" spans="3:8" x14ac:dyDescent="0.25">
      <c r="C15793">
        <v>27994</v>
      </c>
      <c r="D15793" t="s">
        <v>20012</v>
      </c>
      <c r="E15793" t="str">
        <f>TRIM(LEFT(Table1_2[[#This Row],[cleancommentsText]],24))</f>
        <v>2013 07 20T09:52:08+0000</v>
      </c>
      <c r="F15793" s="2">
        <f>IFERROR(DATE(LEFT(Table1_2[[#This Row],[Timestamp]],4),MID(Table1_2[[#This Row],[Timestamp]],6,2),MID(Table1_2[[#This Row],[Timestamp]],9,2)), "")</f>
        <v>41475</v>
      </c>
      <c r="G15793" s="2">
        <f>DATE(YEAR(Table1_2[[#This Row],[Date]]),MONTH(Table1_2[[#This Row],[Date]]),1)</f>
        <v>41456</v>
      </c>
      <c r="H157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94" spans="3:8" x14ac:dyDescent="0.25">
      <c r="C15794">
        <v>27994</v>
      </c>
      <c r="D15794" t="s">
        <v>20013</v>
      </c>
      <c r="E15794" t="str">
        <f>TRIM(LEFT(Table1_2[[#This Row],[cleancommentsText]],24))</f>
        <v>2013 07 20T19:32:56+0000</v>
      </c>
      <c r="F15794" s="2">
        <f>IFERROR(DATE(LEFT(Table1_2[[#This Row],[Timestamp]],4),MID(Table1_2[[#This Row],[Timestamp]],6,2),MID(Table1_2[[#This Row],[Timestamp]],9,2)), "")</f>
        <v>41475</v>
      </c>
      <c r="G15794" s="2">
        <f>DATE(YEAR(Table1_2[[#This Row],[Date]]),MONTH(Table1_2[[#This Row],[Date]]),1)</f>
        <v>41456</v>
      </c>
      <c r="H157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95" spans="3:8" x14ac:dyDescent="0.25">
      <c r="C15795">
        <v>27994</v>
      </c>
      <c r="D15795" t="s">
        <v>20014</v>
      </c>
      <c r="E15795" t="str">
        <f>TRIM(LEFT(Table1_2[[#This Row],[cleancommentsText]],24))</f>
        <v>2013 07 20T15:08:42+0000</v>
      </c>
      <c r="F15795" s="2">
        <f>IFERROR(DATE(LEFT(Table1_2[[#This Row],[Timestamp]],4),MID(Table1_2[[#This Row],[Timestamp]],6,2),MID(Table1_2[[#This Row],[Timestamp]],9,2)), "")</f>
        <v>41475</v>
      </c>
      <c r="G15795" s="2">
        <f>DATE(YEAR(Table1_2[[#This Row],[Date]]),MONTH(Table1_2[[#This Row],[Date]]),1)</f>
        <v>41456</v>
      </c>
      <c r="H157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96" spans="3:8" x14ac:dyDescent="0.25">
      <c r="C15796">
        <v>27994</v>
      </c>
      <c r="D15796" t="s">
        <v>20015</v>
      </c>
      <c r="E15796" t="str">
        <f>TRIM(LEFT(Table1_2[[#This Row],[cleancommentsText]],24))</f>
        <v>2013 07 20T13:03:08+0000</v>
      </c>
      <c r="F15796" s="2">
        <f>IFERROR(DATE(LEFT(Table1_2[[#This Row],[Timestamp]],4),MID(Table1_2[[#This Row],[Timestamp]],6,2),MID(Table1_2[[#This Row],[Timestamp]],9,2)), "")</f>
        <v>41475</v>
      </c>
      <c r="G15796" s="2">
        <f>DATE(YEAR(Table1_2[[#This Row],[Date]]),MONTH(Table1_2[[#This Row],[Date]]),1)</f>
        <v>41456</v>
      </c>
      <c r="H157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97" spans="3:8" x14ac:dyDescent="0.25">
      <c r="C15797">
        <v>27994</v>
      </c>
      <c r="D15797" t="s">
        <v>20016</v>
      </c>
      <c r="E15797" t="str">
        <f>TRIM(LEFT(Table1_2[[#This Row],[cleancommentsText]],24))</f>
        <v>2013 07 20T11:21:16+0000</v>
      </c>
      <c r="F15797" s="2">
        <f>IFERROR(DATE(LEFT(Table1_2[[#This Row],[Timestamp]],4),MID(Table1_2[[#This Row],[Timestamp]],6,2),MID(Table1_2[[#This Row],[Timestamp]],9,2)), "")</f>
        <v>41475</v>
      </c>
      <c r="G15797" s="2">
        <f>DATE(YEAR(Table1_2[[#This Row],[Date]]),MONTH(Table1_2[[#This Row],[Date]]),1)</f>
        <v>41456</v>
      </c>
      <c r="H157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98" spans="3:8" x14ac:dyDescent="0.25">
      <c r="C15798">
        <v>27994</v>
      </c>
      <c r="D15798" t="s">
        <v>20017</v>
      </c>
      <c r="E15798" t="str">
        <f>TRIM(LEFT(Table1_2[[#This Row],[cleancommentsText]],24))</f>
        <v>2013 07 20T10:15:54+0000</v>
      </c>
      <c r="F15798" s="2">
        <f>IFERROR(DATE(LEFT(Table1_2[[#This Row],[Timestamp]],4),MID(Table1_2[[#This Row],[Timestamp]],6,2),MID(Table1_2[[#This Row],[Timestamp]],9,2)), "")</f>
        <v>41475</v>
      </c>
      <c r="G15798" s="2">
        <f>DATE(YEAR(Table1_2[[#This Row],[Date]]),MONTH(Table1_2[[#This Row],[Date]]),1)</f>
        <v>41456</v>
      </c>
      <c r="H157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799" spans="3:8" x14ac:dyDescent="0.25">
      <c r="C15799">
        <v>27994</v>
      </c>
      <c r="D15799" t="s">
        <v>20018</v>
      </c>
      <c r="E15799" t="str">
        <f>TRIM(LEFT(Table1_2[[#This Row],[cleancommentsText]],24))</f>
        <v>2013 07 20T19:23:34+0000</v>
      </c>
      <c r="F15799" s="2">
        <f>IFERROR(DATE(LEFT(Table1_2[[#This Row],[Timestamp]],4),MID(Table1_2[[#This Row],[Timestamp]],6,2),MID(Table1_2[[#This Row],[Timestamp]],9,2)), "")</f>
        <v>41475</v>
      </c>
      <c r="G15799" s="2">
        <f>DATE(YEAR(Table1_2[[#This Row],[Date]]),MONTH(Table1_2[[#This Row],[Date]]),1)</f>
        <v>41456</v>
      </c>
      <c r="H157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00" spans="3:8" x14ac:dyDescent="0.25">
      <c r="C15800">
        <v>27998</v>
      </c>
      <c r="D15800" t="s">
        <v>20019</v>
      </c>
      <c r="E15800" t="str">
        <f>TRIM(LEFT(Table1_2[[#This Row],[cleancommentsText]],24))</f>
        <v>wow awesome</v>
      </c>
      <c r="F15800" s="2">
        <v>41274</v>
      </c>
      <c r="G15800" s="2">
        <f>DATE(YEAR(Table1_2[[#This Row],[Date]]),MONTH(Table1_2[[#This Row],[Date]]),1)</f>
        <v>41244</v>
      </c>
      <c r="H158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01" spans="3:8" x14ac:dyDescent="0.25">
      <c r="C15801">
        <v>27998</v>
      </c>
      <c r="D15801" t="s">
        <v>20020</v>
      </c>
      <c r="E15801" t="str">
        <f>TRIM(LEFT(Table1_2[[#This Row],[cleancommentsText]],24))</f>
        <v>2013 07 20T04:56:07+0000</v>
      </c>
      <c r="F15801" s="2">
        <f>IFERROR(DATE(LEFT(Table1_2[[#This Row],[Timestamp]],4),MID(Table1_2[[#This Row],[Timestamp]],6,2),MID(Table1_2[[#This Row],[Timestamp]],9,2)), "")</f>
        <v>41475</v>
      </c>
      <c r="G15801" s="2">
        <f>DATE(YEAR(Table1_2[[#This Row],[Date]]),MONTH(Table1_2[[#This Row],[Date]]),1)</f>
        <v>41456</v>
      </c>
      <c r="H158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02" spans="3:8" x14ac:dyDescent="0.25">
      <c r="C15802">
        <v>27998</v>
      </c>
      <c r="D15802" t="s">
        <v>20021</v>
      </c>
      <c r="E15802" t="str">
        <f>TRIM(LEFT(Table1_2[[#This Row],[cleancommentsText]],24))</f>
        <v>2013 07 22T11:15:30+0000</v>
      </c>
      <c r="F15802" s="2">
        <f>IFERROR(DATE(LEFT(Table1_2[[#This Row],[Timestamp]],4),MID(Table1_2[[#This Row],[Timestamp]],6,2),MID(Table1_2[[#This Row],[Timestamp]],9,2)), "")</f>
        <v>41477</v>
      </c>
      <c r="G15802" s="2">
        <f>DATE(YEAR(Table1_2[[#This Row],[Date]]),MONTH(Table1_2[[#This Row],[Date]]),1)</f>
        <v>41456</v>
      </c>
      <c r="H158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03" spans="3:8" x14ac:dyDescent="0.25">
      <c r="C15803">
        <v>27998</v>
      </c>
      <c r="D15803" t="s">
        <v>20022</v>
      </c>
      <c r="E15803" t="str">
        <f>TRIM(LEFT(Table1_2[[#This Row],[cleancommentsText]],24))</f>
        <v>2013 07 22T10:28:09+0000</v>
      </c>
      <c r="F15803" s="2">
        <f>IFERROR(DATE(LEFT(Table1_2[[#This Row],[Timestamp]],4),MID(Table1_2[[#This Row],[Timestamp]],6,2),MID(Table1_2[[#This Row],[Timestamp]],9,2)), "")</f>
        <v>41477</v>
      </c>
      <c r="G15803" s="2">
        <f>DATE(YEAR(Table1_2[[#This Row],[Date]]),MONTH(Table1_2[[#This Row],[Date]]),1)</f>
        <v>41456</v>
      </c>
      <c r="H158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04" spans="3:8" x14ac:dyDescent="0.25">
      <c r="C15804">
        <v>27998</v>
      </c>
      <c r="D15804" t="s">
        <v>20023</v>
      </c>
      <c r="E15804" t="str">
        <f>TRIM(LEFT(Table1_2[[#This Row],[cleancommentsText]],24))</f>
        <v>2013 07 20T06:04:48+0000</v>
      </c>
      <c r="F15804" s="2">
        <f>IFERROR(DATE(LEFT(Table1_2[[#This Row],[Timestamp]],4),MID(Table1_2[[#This Row],[Timestamp]],6,2),MID(Table1_2[[#This Row],[Timestamp]],9,2)), "")</f>
        <v>41475</v>
      </c>
      <c r="G15804" s="2">
        <f>DATE(YEAR(Table1_2[[#This Row],[Date]]),MONTH(Table1_2[[#This Row],[Date]]),1)</f>
        <v>41456</v>
      </c>
      <c r="H158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05" spans="3:8" x14ac:dyDescent="0.25">
      <c r="C15805">
        <v>27998</v>
      </c>
      <c r="D15805" t="s">
        <v>20024</v>
      </c>
      <c r="E15805" t="str">
        <f>TRIM(LEFT(Table1_2[[#This Row],[cleancommentsText]],24))</f>
        <v>2013 07 20T03:54:49+0000</v>
      </c>
      <c r="F15805" s="2">
        <f>IFERROR(DATE(LEFT(Table1_2[[#This Row],[Timestamp]],4),MID(Table1_2[[#This Row],[Timestamp]],6,2),MID(Table1_2[[#This Row],[Timestamp]],9,2)), "")</f>
        <v>41475</v>
      </c>
      <c r="G15805" s="2">
        <f>DATE(YEAR(Table1_2[[#This Row],[Date]]),MONTH(Table1_2[[#This Row],[Date]]),1)</f>
        <v>41456</v>
      </c>
      <c r="H158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06" spans="3:8" x14ac:dyDescent="0.25">
      <c r="C15806">
        <v>27998</v>
      </c>
      <c r="D15806" t="s">
        <v>20025</v>
      </c>
      <c r="E15806" t="str">
        <f>TRIM(LEFT(Table1_2[[#This Row],[cleancommentsText]],24))</f>
        <v>2013 07 20T03:54:02+0000</v>
      </c>
      <c r="F15806" s="2">
        <f>IFERROR(DATE(LEFT(Table1_2[[#This Row],[Timestamp]],4),MID(Table1_2[[#This Row],[Timestamp]],6,2),MID(Table1_2[[#This Row],[Timestamp]],9,2)), "")</f>
        <v>41475</v>
      </c>
      <c r="G15806" s="2">
        <f>DATE(YEAR(Table1_2[[#This Row],[Date]]),MONTH(Table1_2[[#This Row],[Date]]),1)</f>
        <v>41456</v>
      </c>
      <c r="H158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07" spans="3:8" x14ac:dyDescent="0.25">
      <c r="C15807">
        <v>27998</v>
      </c>
      <c r="D15807" t="s">
        <v>20026</v>
      </c>
      <c r="E15807" t="str">
        <f>TRIM(LEFT(Table1_2[[#This Row],[cleancommentsText]],24))</f>
        <v>2013 07 20T03:49:13+0000</v>
      </c>
      <c r="F15807" s="2">
        <f>IFERROR(DATE(LEFT(Table1_2[[#This Row],[Timestamp]],4),MID(Table1_2[[#This Row],[Timestamp]],6,2),MID(Table1_2[[#This Row],[Timestamp]],9,2)), "")</f>
        <v>41475</v>
      </c>
      <c r="G15807" s="2">
        <f>DATE(YEAR(Table1_2[[#This Row],[Date]]),MONTH(Table1_2[[#This Row],[Date]]),1)</f>
        <v>41456</v>
      </c>
      <c r="H158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08" spans="3:8" x14ac:dyDescent="0.25">
      <c r="C15808">
        <v>27998</v>
      </c>
      <c r="D15808" t="s">
        <v>20027</v>
      </c>
      <c r="E15808" t="str">
        <f>TRIM(LEFT(Table1_2[[#This Row],[cleancommentsText]],24))</f>
        <v>2013 07 20T07:15:06+0000</v>
      </c>
      <c r="F15808" s="2">
        <f>IFERROR(DATE(LEFT(Table1_2[[#This Row],[Timestamp]],4),MID(Table1_2[[#This Row],[Timestamp]],6,2),MID(Table1_2[[#This Row],[Timestamp]],9,2)), "")</f>
        <v>41475</v>
      </c>
      <c r="G15808" s="2">
        <f>DATE(YEAR(Table1_2[[#This Row],[Date]]),MONTH(Table1_2[[#This Row],[Date]]),1)</f>
        <v>41456</v>
      </c>
      <c r="H158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09" spans="3:8" x14ac:dyDescent="0.25">
      <c r="C15809">
        <v>27999</v>
      </c>
      <c r="D15809" t="s">
        <v>19020</v>
      </c>
      <c r="E15809" t="str">
        <f>TRIM(LEFT(Table1_2[[#This Row],[cleancommentsText]],24))</f>
        <v>Courtesy : TOI</v>
      </c>
      <c r="F15809" s="2">
        <v>41274</v>
      </c>
      <c r="G15809" s="2">
        <f>DATE(YEAR(Table1_2[[#This Row],[Date]]),MONTH(Table1_2[[#This Row],[Date]]),1)</f>
        <v>41244</v>
      </c>
      <c r="H158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10" spans="3:8" x14ac:dyDescent="0.25">
      <c r="C15810">
        <v>27999</v>
      </c>
      <c r="D15810" t="s">
        <v>20028</v>
      </c>
      <c r="E15810" t="str">
        <f>TRIM(LEFT(Table1_2[[#This Row],[cleancommentsText]],24))</f>
        <v>2013 07 20T03:00:52+0000</v>
      </c>
      <c r="F15810" s="2">
        <f>IFERROR(DATE(LEFT(Table1_2[[#This Row],[Timestamp]],4),MID(Table1_2[[#This Row],[Timestamp]],6,2),MID(Table1_2[[#This Row],[Timestamp]],9,2)), "")</f>
        <v>41475</v>
      </c>
      <c r="G15810" s="2">
        <f>DATE(YEAR(Table1_2[[#This Row],[Date]]),MONTH(Table1_2[[#This Row],[Date]]),1)</f>
        <v>41456</v>
      </c>
      <c r="H158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11" spans="3:8" x14ac:dyDescent="0.25">
      <c r="C15811">
        <v>27999</v>
      </c>
      <c r="D15811" t="s">
        <v>20029</v>
      </c>
      <c r="E15811" t="str">
        <f>TRIM(LEFT(Table1_2[[#This Row],[cleancommentsText]],24))</f>
        <v>2013 07 21T08:00:35+0000</v>
      </c>
      <c r="F15811" s="2">
        <f>IFERROR(DATE(LEFT(Table1_2[[#This Row],[Timestamp]],4),MID(Table1_2[[#This Row],[Timestamp]],6,2),MID(Table1_2[[#This Row],[Timestamp]],9,2)), "")</f>
        <v>41476</v>
      </c>
      <c r="G15811" s="2">
        <f>DATE(YEAR(Table1_2[[#This Row],[Date]]),MONTH(Table1_2[[#This Row],[Date]]),1)</f>
        <v>41456</v>
      </c>
      <c r="H158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12" spans="3:8" x14ac:dyDescent="0.25">
      <c r="C15812">
        <v>27999</v>
      </c>
      <c r="D15812" t="s">
        <v>20030</v>
      </c>
      <c r="E15812" t="str">
        <f>TRIM(LEFT(Table1_2[[#This Row],[cleancommentsText]],24))</f>
        <v>2013 07 20T18:19:19+0000</v>
      </c>
      <c r="F15812" s="2">
        <f>IFERROR(DATE(LEFT(Table1_2[[#This Row],[Timestamp]],4),MID(Table1_2[[#This Row],[Timestamp]],6,2),MID(Table1_2[[#This Row],[Timestamp]],9,2)), "")</f>
        <v>41475</v>
      </c>
      <c r="G15812" s="2">
        <f>DATE(YEAR(Table1_2[[#This Row],[Date]]),MONTH(Table1_2[[#This Row],[Date]]),1)</f>
        <v>41456</v>
      </c>
      <c r="H158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13" spans="3:8" x14ac:dyDescent="0.25">
      <c r="C15813">
        <v>27999</v>
      </c>
      <c r="D15813" t="s">
        <v>20031</v>
      </c>
      <c r="E15813" t="str">
        <f>TRIM(LEFT(Table1_2[[#This Row],[cleancommentsText]],24))</f>
        <v>2013 07 20T11:46:58+0000</v>
      </c>
      <c r="F15813" s="2">
        <f>IFERROR(DATE(LEFT(Table1_2[[#This Row],[Timestamp]],4),MID(Table1_2[[#This Row],[Timestamp]],6,2),MID(Table1_2[[#This Row],[Timestamp]],9,2)), "")</f>
        <v>41475</v>
      </c>
      <c r="G15813" s="2">
        <f>DATE(YEAR(Table1_2[[#This Row],[Date]]),MONTH(Table1_2[[#This Row],[Date]]),1)</f>
        <v>41456</v>
      </c>
      <c r="H158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14" spans="3:8" x14ac:dyDescent="0.25">
      <c r="C15814">
        <v>27999</v>
      </c>
      <c r="D15814" t="s">
        <v>20032</v>
      </c>
      <c r="E15814" t="str">
        <f>TRIM(LEFT(Table1_2[[#This Row],[cleancommentsText]],24))</f>
        <v>2013 07 20T08:06:52+0000</v>
      </c>
      <c r="F15814" s="2">
        <f>IFERROR(DATE(LEFT(Table1_2[[#This Row],[Timestamp]],4),MID(Table1_2[[#This Row],[Timestamp]],6,2),MID(Table1_2[[#This Row],[Timestamp]],9,2)), "")</f>
        <v>41475</v>
      </c>
      <c r="G15814" s="2">
        <f>DATE(YEAR(Table1_2[[#This Row],[Date]]),MONTH(Table1_2[[#This Row],[Date]]),1)</f>
        <v>41456</v>
      </c>
      <c r="H158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15" spans="3:8" x14ac:dyDescent="0.25">
      <c r="C15815">
        <v>27999</v>
      </c>
      <c r="D15815" t="s">
        <v>20033</v>
      </c>
      <c r="E15815" t="str">
        <f>TRIM(LEFT(Table1_2[[#This Row],[cleancommentsText]],24))</f>
        <v>2013 07 20T06:56:08+0000</v>
      </c>
      <c r="F15815" s="2">
        <f>IFERROR(DATE(LEFT(Table1_2[[#This Row],[Timestamp]],4),MID(Table1_2[[#This Row],[Timestamp]],6,2),MID(Table1_2[[#This Row],[Timestamp]],9,2)), "")</f>
        <v>41475</v>
      </c>
      <c r="G15815" s="2">
        <f>DATE(YEAR(Table1_2[[#This Row],[Date]]),MONTH(Table1_2[[#This Row],[Date]]),1)</f>
        <v>41456</v>
      </c>
      <c r="H158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16" spans="3:8" x14ac:dyDescent="0.25">
      <c r="C15816">
        <v>27999</v>
      </c>
      <c r="D15816" t="s">
        <v>20034</v>
      </c>
      <c r="E15816" t="str">
        <f>TRIM(LEFT(Table1_2[[#This Row],[cleancommentsText]],24))</f>
        <v>2013 07 20T05:21:23+0000</v>
      </c>
      <c r="F15816" s="2">
        <f>IFERROR(DATE(LEFT(Table1_2[[#This Row],[Timestamp]],4),MID(Table1_2[[#This Row],[Timestamp]],6,2),MID(Table1_2[[#This Row],[Timestamp]],9,2)), "")</f>
        <v>41475</v>
      </c>
      <c r="G15816" s="2">
        <f>DATE(YEAR(Table1_2[[#This Row],[Date]]),MONTH(Table1_2[[#This Row],[Date]]),1)</f>
        <v>41456</v>
      </c>
      <c r="H158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17" spans="3:8" x14ac:dyDescent="0.25">
      <c r="C15817">
        <v>27999</v>
      </c>
      <c r="D15817" t="s">
        <v>20035</v>
      </c>
      <c r="E15817" t="str">
        <f>TRIM(LEFT(Table1_2[[#This Row],[cleancommentsText]],24))</f>
        <v>2013 07 20T03:04:44+0000</v>
      </c>
      <c r="F15817" s="2">
        <f>IFERROR(DATE(LEFT(Table1_2[[#This Row],[Timestamp]],4),MID(Table1_2[[#This Row],[Timestamp]],6,2),MID(Table1_2[[#This Row],[Timestamp]],9,2)), "")</f>
        <v>41475</v>
      </c>
      <c r="G15817" s="2">
        <f>DATE(YEAR(Table1_2[[#This Row],[Date]]),MONTH(Table1_2[[#This Row],[Date]]),1)</f>
        <v>41456</v>
      </c>
      <c r="H158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18" spans="3:8" x14ac:dyDescent="0.25">
      <c r="C15818">
        <v>27999</v>
      </c>
      <c r="D15818" t="s">
        <v>20036</v>
      </c>
      <c r="E15818" t="str">
        <f>TRIM(LEFT(Table1_2[[#This Row],[cleancommentsText]],24))</f>
        <v>2013 07 20T04:56:50+0000</v>
      </c>
      <c r="F15818" s="2">
        <f>IFERROR(DATE(LEFT(Table1_2[[#This Row],[Timestamp]],4),MID(Table1_2[[#This Row],[Timestamp]],6,2),MID(Table1_2[[#This Row],[Timestamp]],9,2)), "")</f>
        <v>41475</v>
      </c>
      <c r="G15818" s="2">
        <f>DATE(YEAR(Table1_2[[#This Row],[Date]]),MONTH(Table1_2[[#This Row],[Date]]),1)</f>
        <v>41456</v>
      </c>
      <c r="H158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19" spans="3:8" x14ac:dyDescent="0.25">
      <c r="C15819">
        <v>28001</v>
      </c>
      <c r="D15819" t="s">
        <v>10120</v>
      </c>
      <c r="E15819" t="str">
        <f>TRIM(LEFT(Table1_2[[#This Row],[cleancommentsText]],24))</f>
        <v>thanks</v>
      </c>
      <c r="F15819" s="2">
        <v>41274</v>
      </c>
      <c r="G15819" s="2">
        <f>DATE(YEAR(Table1_2[[#This Row],[Date]]),MONTH(Table1_2[[#This Row],[Date]]),1)</f>
        <v>41244</v>
      </c>
      <c r="H158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20" spans="3:8" x14ac:dyDescent="0.25">
      <c r="C15820">
        <v>28001</v>
      </c>
      <c r="D15820" t="s">
        <v>20037</v>
      </c>
      <c r="E15820" t="str">
        <f>TRIM(LEFT(Table1_2[[#This Row],[cleancommentsText]],24))</f>
        <v>2013 07 19T13:54:10+0000</v>
      </c>
      <c r="F15820" s="2">
        <f>IFERROR(DATE(LEFT(Table1_2[[#This Row],[Timestamp]],4),MID(Table1_2[[#This Row],[Timestamp]],6,2),MID(Table1_2[[#This Row],[Timestamp]],9,2)), "")</f>
        <v>41474</v>
      </c>
      <c r="G15820" s="2">
        <f>DATE(YEAR(Table1_2[[#This Row],[Date]]),MONTH(Table1_2[[#This Row],[Date]]),1)</f>
        <v>41456</v>
      </c>
      <c r="H158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21" spans="3:8" x14ac:dyDescent="0.25">
      <c r="C15821">
        <v>28001</v>
      </c>
      <c r="D15821" t="s">
        <v>20038</v>
      </c>
      <c r="E15821" t="str">
        <f>TRIM(LEFT(Table1_2[[#This Row],[cleancommentsText]],24))</f>
        <v>2013 07 19T13:59:33+0000</v>
      </c>
      <c r="F15821" s="2">
        <f>IFERROR(DATE(LEFT(Table1_2[[#This Row],[Timestamp]],4),MID(Table1_2[[#This Row],[Timestamp]],6,2),MID(Table1_2[[#This Row],[Timestamp]],9,2)), "")</f>
        <v>41474</v>
      </c>
      <c r="G15821" s="2">
        <f>DATE(YEAR(Table1_2[[#This Row],[Date]]),MONTH(Table1_2[[#This Row],[Date]]),1)</f>
        <v>41456</v>
      </c>
      <c r="H158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22" spans="3:8" x14ac:dyDescent="0.25">
      <c r="C15822">
        <v>28001</v>
      </c>
      <c r="D15822" t="s">
        <v>20039</v>
      </c>
      <c r="E15822" t="str">
        <f>TRIM(LEFT(Table1_2[[#This Row],[cleancommentsText]],24))</f>
        <v>2013 07 19T13:47:02+0000</v>
      </c>
      <c r="F15822" s="2">
        <f>IFERROR(DATE(LEFT(Table1_2[[#This Row],[Timestamp]],4),MID(Table1_2[[#This Row],[Timestamp]],6,2),MID(Table1_2[[#This Row],[Timestamp]],9,2)), "")</f>
        <v>41474</v>
      </c>
      <c r="G15822" s="2">
        <f>DATE(YEAR(Table1_2[[#This Row],[Date]]),MONTH(Table1_2[[#This Row],[Date]]),1)</f>
        <v>41456</v>
      </c>
      <c r="H158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23" spans="3:8" x14ac:dyDescent="0.25">
      <c r="C15823">
        <v>28001</v>
      </c>
      <c r="D15823" t="s">
        <v>20040</v>
      </c>
      <c r="E15823" t="str">
        <f>TRIM(LEFT(Table1_2[[#This Row],[cleancommentsText]],24))</f>
        <v>2013 07 20T18:51:12+0000</v>
      </c>
      <c r="F15823" s="2">
        <f>IFERROR(DATE(LEFT(Table1_2[[#This Row],[Timestamp]],4),MID(Table1_2[[#This Row],[Timestamp]],6,2),MID(Table1_2[[#This Row],[Timestamp]],9,2)), "")</f>
        <v>41475</v>
      </c>
      <c r="G15823" s="2">
        <f>DATE(YEAR(Table1_2[[#This Row],[Date]]),MONTH(Table1_2[[#This Row],[Date]]),1)</f>
        <v>41456</v>
      </c>
      <c r="H158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24" spans="3:8" x14ac:dyDescent="0.25">
      <c r="C15824">
        <v>28001</v>
      </c>
      <c r="D15824" t="s">
        <v>20041</v>
      </c>
      <c r="E15824" t="str">
        <f>TRIM(LEFT(Table1_2[[#This Row],[cleancommentsText]],24))</f>
        <v>2013 07 19T13:55:23+0000</v>
      </c>
      <c r="F15824" s="2">
        <f>IFERROR(DATE(LEFT(Table1_2[[#This Row],[Timestamp]],4),MID(Table1_2[[#This Row],[Timestamp]],6,2),MID(Table1_2[[#This Row],[Timestamp]],9,2)), "")</f>
        <v>41474</v>
      </c>
      <c r="G15824" s="2">
        <f>DATE(YEAR(Table1_2[[#This Row],[Date]]),MONTH(Table1_2[[#This Row],[Date]]),1)</f>
        <v>41456</v>
      </c>
      <c r="H158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25" spans="3:8" x14ac:dyDescent="0.25">
      <c r="C15825">
        <v>28001</v>
      </c>
      <c r="D15825" t="s">
        <v>20042</v>
      </c>
      <c r="E15825" t="str">
        <f>TRIM(LEFT(Table1_2[[#This Row],[cleancommentsText]],24))</f>
        <v>2013 07 19T13:42:41+0000</v>
      </c>
      <c r="F15825" s="2">
        <f>IFERROR(DATE(LEFT(Table1_2[[#This Row],[Timestamp]],4),MID(Table1_2[[#This Row],[Timestamp]],6,2),MID(Table1_2[[#This Row],[Timestamp]],9,2)), "")</f>
        <v>41474</v>
      </c>
      <c r="G15825" s="2">
        <f>DATE(YEAR(Table1_2[[#This Row],[Date]]),MONTH(Table1_2[[#This Row],[Date]]),1)</f>
        <v>41456</v>
      </c>
      <c r="H158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26" spans="3:8" x14ac:dyDescent="0.25">
      <c r="C15826">
        <v>28001</v>
      </c>
      <c r="D15826" t="s">
        <v>20043</v>
      </c>
      <c r="E15826" t="str">
        <f>TRIM(LEFT(Table1_2[[#This Row],[cleancommentsText]],24))</f>
        <v>2013 07 19T13:40:31+0000</v>
      </c>
      <c r="F15826" s="2">
        <f>IFERROR(DATE(LEFT(Table1_2[[#This Row],[Timestamp]],4),MID(Table1_2[[#This Row],[Timestamp]],6,2),MID(Table1_2[[#This Row],[Timestamp]],9,2)), "")</f>
        <v>41474</v>
      </c>
      <c r="G15826" s="2">
        <f>DATE(YEAR(Table1_2[[#This Row],[Date]]),MONTH(Table1_2[[#This Row],[Date]]),1)</f>
        <v>41456</v>
      </c>
      <c r="H158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27" spans="3:8" x14ac:dyDescent="0.25">
      <c r="C15827">
        <v>28001</v>
      </c>
      <c r="D15827" t="s">
        <v>20044</v>
      </c>
      <c r="E15827" t="str">
        <f>TRIM(LEFT(Table1_2[[#This Row],[cleancommentsText]],24))</f>
        <v>2013 07 19T13:38:39+0000</v>
      </c>
      <c r="F15827" s="2">
        <f>IFERROR(DATE(LEFT(Table1_2[[#This Row],[Timestamp]],4),MID(Table1_2[[#This Row],[Timestamp]],6,2),MID(Table1_2[[#This Row],[Timestamp]],9,2)), "")</f>
        <v>41474</v>
      </c>
      <c r="G15827" s="2">
        <f>DATE(YEAR(Table1_2[[#This Row],[Date]]),MONTH(Table1_2[[#This Row],[Date]]),1)</f>
        <v>41456</v>
      </c>
      <c r="H158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28" spans="3:8" x14ac:dyDescent="0.25">
      <c r="C15828">
        <v>28001</v>
      </c>
      <c r="D15828" t="s">
        <v>20045</v>
      </c>
      <c r="E15828" t="str">
        <f>TRIM(LEFT(Table1_2[[#This Row],[cleancommentsText]],24))</f>
        <v>2013 07 19T13:41:14+0000</v>
      </c>
      <c r="F15828" s="2">
        <f>IFERROR(DATE(LEFT(Table1_2[[#This Row],[Timestamp]],4),MID(Table1_2[[#This Row],[Timestamp]],6,2),MID(Table1_2[[#This Row],[Timestamp]],9,2)), "")</f>
        <v>41474</v>
      </c>
      <c r="G15828" s="2">
        <f>DATE(YEAR(Table1_2[[#This Row],[Date]]),MONTH(Table1_2[[#This Row],[Date]]),1)</f>
        <v>41456</v>
      </c>
      <c r="H158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29" spans="3:8" x14ac:dyDescent="0.25">
      <c r="C15829">
        <v>28003</v>
      </c>
      <c r="D15829" t="s">
        <v>20046</v>
      </c>
      <c r="E15829" t="str">
        <f>TRIM(LEFT(Table1_2[[#This Row],[cleancommentsText]],24))</f>
        <v>I thought many times but</v>
      </c>
      <c r="F15829" s="2">
        <v>41274</v>
      </c>
      <c r="G15829" s="2">
        <f>DATE(YEAR(Table1_2[[#This Row],[Date]]),MONTH(Table1_2[[#This Row],[Date]]),1)</f>
        <v>41244</v>
      </c>
      <c r="H158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30" spans="3:8" x14ac:dyDescent="0.25">
      <c r="C15830">
        <v>28003</v>
      </c>
      <c r="D15830" t="s">
        <v>20047</v>
      </c>
      <c r="E15830" t="str">
        <f>TRIM(LEFT(Table1_2[[#This Row],[cleancommentsText]],24))</f>
        <v>2013 07 19T11:44:42+0000</v>
      </c>
      <c r="F15830" s="2">
        <f>IFERROR(DATE(LEFT(Table1_2[[#This Row],[Timestamp]],4),MID(Table1_2[[#This Row],[Timestamp]],6,2),MID(Table1_2[[#This Row],[Timestamp]],9,2)), "")</f>
        <v>41474</v>
      </c>
      <c r="G15830" s="2">
        <f>DATE(YEAR(Table1_2[[#This Row],[Date]]),MONTH(Table1_2[[#This Row],[Date]]),1)</f>
        <v>41456</v>
      </c>
      <c r="H158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31" spans="3:8" x14ac:dyDescent="0.25">
      <c r="C15831">
        <v>28003</v>
      </c>
      <c r="D15831" t="s">
        <v>20048</v>
      </c>
      <c r="E15831" t="str">
        <f>TRIM(LEFT(Table1_2[[#This Row],[cleancommentsText]],24))</f>
        <v>2013 07 19T11:14:47+0000</v>
      </c>
      <c r="F15831" s="2">
        <f>IFERROR(DATE(LEFT(Table1_2[[#This Row],[Timestamp]],4),MID(Table1_2[[#This Row],[Timestamp]],6,2),MID(Table1_2[[#This Row],[Timestamp]],9,2)), "")</f>
        <v>41474</v>
      </c>
      <c r="G15831" s="2">
        <f>DATE(YEAR(Table1_2[[#This Row],[Date]]),MONTH(Table1_2[[#This Row],[Date]]),1)</f>
        <v>41456</v>
      </c>
      <c r="H158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32" spans="3:8" x14ac:dyDescent="0.25">
      <c r="C15832">
        <v>28003</v>
      </c>
      <c r="D15832" t="s">
        <v>20049</v>
      </c>
      <c r="E15832" t="str">
        <f>TRIM(LEFT(Table1_2[[#This Row],[cleancommentsText]],24))</f>
        <v>2013 07 19T11:42:25+0000</v>
      </c>
      <c r="F15832" s="2">
        <f>IFERROR(DATE(LEFT(Table1_2[[#This Row],[Timestamp]],4),MID(Table1_2[[#This Row],[Timestamp]],6,2),MID(Table1_2[[#This Row],[Timestamp]],9,2)), "")</f>
        <v>41474</v>
      </c>
      <c r="G15832" s="2">
        <f>DATE(YEAR(Table1_2[[#This Row],[Date]]),MONTH(Table1_2[[#This Row],[Date]]),1)</f>
        <v>41456</v>
      </c>
      <c r="H158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33" spans="3:8" x14ac:dyDescent="0.25">
      <c r="C15833">
        <v>28003</v>
      </c>
      <c r="D15833" t="s">
        <v>20050</v>
      </c>
      <c r="E15833" t="str">
        <f>TRIM(LEFT(Table1_2[[#This Row],[cleancommentsText]],24))</f>
        <v>2013 07 21T15:25:36+0000</v>
      </c>
      <c r="F15833" s="2">
        <f>IFERROR(DATE(LEFT(Table1_2[[#This Row],[Timestamp]],4),MID(Table1_2[[#This Row],[Timestamp]],6,2),MID(Table1_2[[#This Row],[Timestamp]],9,2)), "")</f>
        <v>41476</v>
      </c>
      <c r="G15833" s="2">
        <f>DATE(YEAR(Table1_2[[#This Row],[Date]]),MONTH(Table1_2[[#This Row],[Date]]),1)</f>
        <v>41456</v>
      </c>
      <c r="H158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34" spans="3:8" x14ac:dyDescent="0.25">
      <c r="C15834">
        <v>28003</v>
      </c>
      <c r="D15834" t="s">
        <v>20051</v>
      </c>
      <c r="E15834" t="str">
        <f>TRIM(LEFT(Table1_2[[#This Row],[cleancommentsText]],24))</f>
        <v>2013 07 20T10:42:17+0000</v>
      </c>
      <c r="F15834" s="2">
        <f>IFERROR(DATE(LEFT(Table1_2[[#This Row],[Timestamp]],4),MID(Table1_2[[#This Row],[Timestamp]],6,2),MID(Table1_2[[#This Row],[Timestamp]],9,2)), "")</f>
        <v>41475</v>
      </c>
      <c r="G15834" s="2">
        <f>DATE(YEAR(Table1_2[[#This Row],[Date]]),MONTH(Table1_2[[#This Row],[Date]]),1)</f>
        <v>41456</v>
      </c>
      <c r="H158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35" spans="3:8" x14ac:dyDescent="0.25">
      <c r="C15835">
        <v>28003</v>
      </c>
      <c r="D15835" t="s">
        <v>20052</v>
      </c>
      <c r="E15835" t="str">
        <f>TRIM(LEFT(Table1_2[[#This Row],[cleancommentsText]],24))</f>
        <v>2013 07 19T12:02:10+0000</v>
      </c>
      <c r="F15835" s="2">
        <f>IFERROR(DATE(LEFT(Table1_2[[#This Row],[Timestamp]],4),MID(Table1_2[[#This Row],[Timestamp]],6,2),MID(Table1_2[[#This Row],[Timestamp]],9,2)), "")</f>
        <v>41474</v>
      </c>
      <c r="G15835" s="2">
        <f>DATE(YEAR(Table1_2[[#This Row],[Date]]),MONTH(Table1_2[[#This Row],[Date]]),1)</f>
        <v>41456</v>
      </c>
      <c r="H158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36" spans="3:8" x14ac:dyDescent="0.25">
      <c r="C15836">
        <v>28003</v>
      </c>
      <c r="D15836" t="s">
        <v>20053</v>
      </c>
      <c r="E15836" t="str">
        <f>TRIM(LEFT(Table1_2[[#This Row],[cleancommentsText]],24))</f>
        <v>2013 07 19T11:57:47+0000</v>
      </c>
      <c r="F15836" s="2">
        <f>IFERROR(DATE(LEFT(Table1_2[[#This Row],[Timestamp]],4),MID(Table1_2[[#This Row],[Timestamp]],6,2),MID(Table1_2[[#This Row],[Timestamp]],9,2)), "")</f>
        <v>41474</v>
      </c>
      <c r="G15836" s="2">
        <f>DATE(YEAR(Table1_2[[#This Row],[Date]]),MONTH(Table1_2[[#This Row],[Date]]),1)</f>
        <v>41456</v>
      </c>
      <c r="H158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37" spans="3:8" x14ac:dyDescent="0.25">
      <c r="C15837">
        <v>28003</v>
      </c>
      <c r="D15837" t="s">
        <v>20054</v>
      </c>
      <c r="E15837" t="str">
        <f>TRIM(LEFT(Table1_2[[#This Row],[cleancommentsText]],24))</f>
        <v>2013 07 19T11:40:30+0000</v>
      </c>
      <c r="F15837" s="2">
        <f>IFERROR(DATE(LEFT(Table1_2[[#This Row],[Timestamp]],4),MID(Table1_2[[#This Row],[Timestamp]],6,2),MID(Table1_2[[#This Row],[Timestamp]],9,2)), "")</f>
        <v>41474</v>
      </c>
      <c r="G15837" s="2">
        <f>DATE(YEAR(Table1_2[[#This Row],[Date]]),MONTH(Table1_2[[#This Row],[Date]]),1)</f>
        <v>41456</v>
      </c>
      <c r="H158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38" spans="3:8" x14ac:dyDescent="0.25">
      <c r="C15838">
        <v>28006</v>
      </c>
      <c r="D15838" t="s">
        <v>5648</v>
      </c>
      <c r="E15838" t="str">
        <f>TRIM(LEFT(Table1_2[[#This Row],[cleancommentsText]],24))</f>
        <v>nice</v>
      </c>
      <c r="F15838" s="2">
        <v>41274</v>
      </c>
      <c r="G15838" s="2">
        <f>DATE(YEAR(Table1_2[[#This Row],[Date]]),MONTH(Table1_2[[#This Row],[Date]]),1)</f>
        <v>41244</v>
      </c>
      <c r="H158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39" spans="3:8" x14ac:dyDescent="0.25">
      <c r="C15839">
        <v>28006</v>
      </c>
      <c r="D15839" t="s">
        <v>20055</v>
      </c>
      <c r="E15839" t="str">
        <f>TRIM(LEFT(Table1_2[[#This Row],[cleancommentsText]],24))</f>
        <v>2013 08 11T11:50:26+0000</v>
      </c>
      <c r="F15839" s="2">
        <f>IFERROR(DATE(LEFT(Table1_2[[#This Row],[Timestamp]],4),MID(Table1_2[[#This Row],[Timestamp]],6,2),MID(Table1_2[[#This Row],[Timestamp]],9,2)), "")</f>
        <v>41497</v>
      </c>
      <c r="G15839" s="2">
        <f>DATE(YEAR(Table1_2[[#This Row],[Date]]),MONTH(Table1_2[[#This Row],[Date]]),1)</f>
        <v>41487</v>
      </c>
      <c r="H158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40" spans="3:8" x14ac:dyDescent="0.25">
      <c r="C15840">
        <v>28006</v>
      </c>
      <c r="D15840" t="s">
        <v>20056</v>
      </c>
      <c r="E15840" t="str">
        <f>TRIM(LEFT(Table1_2[[#This Row],[cleancommentsText]],24))</f>
        <v>2013 07 20T12:38:17+0000</v>
      </c>
      <c r="F15840" s="2">
        <f>IFERROR(DATE(LEFT(Table1_2[[#This Row],[Timestamp]],4),MID(Table1_2[[#This Row],[Timestamp]],6,2),MID(Table1_2[[#This Row],[Timestamp]],9,2)), "")</f>
        <v>41475</v>
      </c>
      <c r="G15840" s="2">
        <f>DATE(YEAR(Table1_2[[#This Row],[Date]]),MONTH(Table1_2[[#This Row],[Date]]),1)</f>
        <v>41456</v>
      </c>
      <c r="H158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41" spans="3:8" x14ac:dyDescent="0.25">
      <c r="C15841">
        <v>28006</v>
      </c>
      <c r="D15841" t="s">
        <v>20057</v>
      </c>
      <c r="E15841" t="str">
        <f>TRIM(LEFT(Table1_2[[#This Row],[cleancommentsText]],24))</f>
        <v>2013 07 20T04:31:30+0000</v>
      </c>
      <c r="F15841" s="2">
        <f>IFERROR(DATE(LEFT(Table1_2[[#This Row],[Timestamp]],4),MID(Table1_2[[#This Row],[Timestamp]],6,2),MID(Table1_2[[#This Row],[Timestamp]],9,2)), "")</f>
        <v>41475</v>
      </c>
      <c r="G15841" s="2">
        <f>DATE(YEAR(Table1_2[[#This Row],[Date]]),MONTH(Table1_2[[#This Row],[Date]]),1)</f>
        <v>41456</v>
      </c>
      <c r="H158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42" spans="3:8" x14ac:dyDescent="0.25">
      <c r="C15842">
        <v>28006</v>
      </c>
      <c r="D15842" t="s">
        <v>20058</v>
      </c>
      <c r="E15842" t="str">
        <f>TRIM(LEFT(Table1_2[[#This Row],[cleancommentsText]],24))</f>
        <v>2013 07 19T13:52:25+0000</v>
      </c>
      <c r="F15842" s="2">
        <f>IFERROR(DATE(LEFT(Table1_2[[#This Row],[Timestamp]],4),MID(Table1_2[[#This Row],[Timestamp]],6,2),MID(Table1_2[[#This Row],[Timestamp]],9,2)), "")</f>
        <v>41474</v>
      </c>
      <c r="G15842" s="2">
        <f>DATE(YEAR(Table1_2[[#This Row],[Date]]),MONTH(Table1_2[[#This Row],[Date]]),1)</f>
        <v>41456</v>
      </c>
      <c r="H158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43" spans="3:8" x14ac:dyDescent="0.25">
      <c r="C15843">
        <v>28006</v>
      </c>
      <c r="D15843" t="s">
        <v>20059</v>
      </c>
      <c r="E15843" t="str">
        <f>TRIM(LEFT(Table1_2[[#This Row],[cleancommentsText]],24))</f>
        <v>2013 07 19T13:20:11+0000</v>
      </c>
      <c r="F15843" s="2">
        <f>IFERROR(DATE(LEFT(Table1_2[[#This Row],[Timestamp]],4),MID(Table1_2[[#This Row],[Timestamp]],6,2),MID(Table1_2[[#This Row],[Timestamp]],9,2)), "")</f>
        <v>41474</v>
      </c>
      <c r="G15843" s="2">
        <f>DATE(YEAR(Table1_2[[#This Row],[Date]]),MONTH(Table1_2[[#This Row],[Date]]),1)</f>
        <v>41456</v>
      </c>
      <c r="H158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44" spans="3:8" x14ac:dyDescent="0.25">
      <c r="C15844">
        <v>28006</v>
      </c>
      <c r="D15844" t="s">
        <v>20060</v>
      </c>
      <c r="E15844" t="str">
        <f>TRIM(LEFT(Table1_2[[#This Row],[cleancommentsText]],24))</f>
        <v>2013 07 19T13:10:14+0000</v>
      </c>
      <c r="F15844" s="2">
        <f>IFERROR(DATE(LEFT(Table1_2[[#This Row],[Timestamp]],4),MID(Table1_2[[#This Row],[Timestamp]],6,2),MID(Table1_2[[#This Row],[Timestamp]],9,2)), "")</f>
        <v>41474</v>
      </c>
      <c r="G15844" s="2">
        <f>DATE(YEAR(Table1_2[[#This Row],[Date]]),MONTH(Table1_2[[#This Row],[Date]]),1)</f>
        <v>41456</v>
      </c>
      <c r="H158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45" spans="3:8" x14ac:dyDescent="0.25">
      <c r="C15845">
        <v>28006</v>
      </c>
      <c r="D15845" t="s">
        <v>20061</v>
      </c>
      <c r="E15845" t="str">
        <f>TRIM(LEFT(Table1_2[[#This Row],[cleancommentsText]],24))</f>
        <v>2013 07 19T10:05:22+0000</v>
      </c>
      <c r="F15845" s="2">
        <f>IFERROR(DATE(LEFT(Table1_2[[#This Row],[Timestamp]],4),MID(Table1_2[[#This Row],[Timestamp]],6,2),MID(Table1_2[[#This Row],[Timestamp]],9,2)), "")</f>
        <v>41474</v>
      </c>
      <c r="G15845" s="2">
        <f>DATE(YEAR(Table1_2[[#This Row],[Date]]),MONTH(Table1_2[[#This Row],[Date]]),1)</f>
        <v>41456</v>
      </c>
      <c r="H158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46" spans="3:8" x14ac:dyDescent="0.25">
      <c r="C15846">
        <v>28006</v>
      </c>
      <c r="D15846" t="s">
        <v>20062</v>
      </c>
      <c r="E15846" t="str">
        <f>TRIM(LEFT(Table1_2[[#This Row],[cleancommentsText]],24))</f>
        <v>2013 07 19T08:38:14+0000</v>
      </c>
      <c r="F15846" s="2">
        <f>IFERROR(DATE(LEFT(Table1_2[[#This Row],[Timestamp]],4),MID(Table1_2[[#This Row],[Timestamp]],6,2),MID(Table1_2[[#This Row],[Timestamp]],9,2)), "")</f>
        <v>41474</v>
      </c>
      <c r="G15846" s="2">
        <f>DATE(YEAR(Table1_2[[#This Row],[Date]]),MONTH(Table1_2[[#This Row],[Date]]),1)</f>
        <v>41456</v>
      </c>
      <c r="H158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47" spans="3:8" x14ac:dyDescent="0.25">
      <c r="C15847">
        <v>28008</v>
      </c>
      <c r="D15847" t="s">
        <v>20063</v>
      </c>
      <c r="E15847" t="str">
        <f>TRIM(LEFT(Table1_2[[#This Row],[cleancommentsText]],24))</f>
        <v>following lane disciplin</v>
      </c>
      <c r="F15847" s="2">
        <v>41274</v>
      </c>
      <c r="G15847" s="2">
        <f>DATE(YEAR(Table1_2[[#This Row],[Date]]),MONTH(Table1_2[[#This Row],[Date]]),1)</f>
        <v>41244</v>
      </c>
      <c r="H158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48" spans="3:8" x14ac:dyDescent="0.25">
      <c r="C15848">
        <v>28008</v>
      </c>
      <c r="D15848" t="s">
        <v>20064</v>
      </c>
      <c r="E15848" t="str">
        <f>TRIM(LEFT(Table1_2[[#This Row],[cleancommentsText]],24))</f>
        <v>2013 07 19T05:31:04+0000</v>
      </c>
      <c r="F15848" s="2">
        <f>IFERROR(DATE(LEFT(Table1_2[[#This Row],[Timestamp]],4),MID(Table1_2[[#This Row],[Timestamp]],6,2),MID(Table1_2[[#This Row],[Timestamp]],9,2)), "")</f>
        <v>41474</v>
      </c>
      <c r="G15848" s="2">
        <f>DATE(YEAR(Table1_2[[#This Row],[Date]]),MONTH(Table1_2[[#This Row],[Date]]),1)</f>
        <v>41456</v>
      </c>
      <c r="H158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49" spans="3:8" x14ac:dyDescent="0.25">
      <c r="C15849">
        <v>28008</v>
      </c>
      <c r="D15849" t="s">
        <v>20065</v>
      </c>
      <c r="E15849" t="str">
        <f>TRIM(LEFT(Table1_2[[#This Row],[cleancommentsText]],24))</f>
        <v>2013 07 19T16:27:54+0000</v>
      </c>
      <c r="F15849" s="2">
        <f>IFERROR(DATE(LEFT(Table1_2[[#This Row],[Timestamp]],4),MID(Table1_2[[#This Row],[Timestamp]],6,2),MID(Table1_2[[#This Row],[Timestamp]],9,2)), "")</f>
        <v>41474</v>
      </c>
      <c r="G15849" s="2">
        <f>DATE(YEAR(Table1_2[[#This Row],[Date]]),MONTH(Table1_2[[#This Row],[Date]]),1)</f>
        <v>41456</v>
      </c>
      <c r="H158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50" spans="3:8" x14ac:dyDescent="0.25">
      <c r="C15850">
        <v>28008</v>
      </c>
      <c r="D15850" t="s">
        <v>20066</v>
      </c>
      <c r="E15850" t="str">
        <f>TRIM(LEFT(Table1_2[[#This Row],[cleancommentsText]],24))</f>
        <v>2013 07 19T05:41:50+0000</v>
      </c>
      <c r="F15850" s="2">
        <f>IFERROR(DATE(LEFT(Table1_2[[#This Row],[Timestamp]],4),MID(Table1_2[[#This Row],[Timestamp]],6,2),MID(Table1_2[[#This Row],[Timestamp]],9,2)), "")</f>
        <v>41474</v>
      </c>
      <c r="G15850" s="2">
        <f>DATE(YEAR(Table1_2[[#This Row],[Date]]),MONTH(Table1_2[[#This Row],[Date]]),1)</f>
        <v>41456</v>
      </c>
      <c r="H158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51" spans="3:8" x14ac:dyDescent="0.25">
      <c r="C15851">
        <v>28008</v>
      </c>
      <c r="D15851" t="s">
        <v>20067</v>
      </c>
      <c r="E15851" t="str">
        <f>TRIM(LEFT(Table1_2[[#This Row],[cleancommentsText]],24))</f>
        <v>2013 07 19T05:40:40+0000</v>
      </c>
      <c r="F15851" s="2">
        <f>IFERROR(DATE(LEFT(Table1_2[[#This Row],[Timestamp]],4),MID(Table1_2[[#This Row],[Timestamp]],6,2),MID(Table1_2[[#This Row],[Timestamp]],9,2)), "")</f>
        <v>41474</v>
      </c>
      <c r="G15851" s="2">
        <f>DATE(YEAR(Table1_2[[#This Row],[Date]]),MONTH(Table1_2[[#This Row],[Date]]),1)</f>
        <v>41456</v>
      </c>
      <c r="H158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52" spans="3:8" x14ac:dyDescent="0.25">
      <c r="C15852">
        <v>28008</v>
      </c>
      <c r="D15852" t="s">
        <v>20068</v>
      </c>
      <c r="E15852" t="str">
        <f>TRIM(LEFT(Table1_2[[#This Row],[cleancommentsText]],24))</f>
        <v>2013 07 19T05:39:15+0000</v>
      </c>
      <c r="F15852" s="2">
        <f>IFERROR(DATE(LEFT(Table1_2[[#This Row],[Timestamp]],4),MID(Table1_2[[#This Row],[Timestamp]],6,2),MID(Table1_2[[#This Row],[Timestamp]],9,2)), "")</f>
        <v>41474</v>
      </c>
      <c r="G15852" s="2">
        <f>DATE(YEAR(Table1_2[[#This Row],[Date]]),MONTH(Table1_2[[#This Row],[Date]]),1)</f>
        <v>41456</v>
      </c>
      <c r="H158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53" spans="3:8" x14ac:dyDescent="0.25">
      <c r="C15853">
        <v>28008</v>
      </c>
      <c r="D15853" t="s">
        <v>20069</v>
      </c>
      <c r="E15853" t="str">
        <f>TRIM(LEFT(Table1_2[[#This Row],[cleancommentsText]],24))</f>
        <v>2013 07 19T05:36:41+0000</v>
      </c>
      <c r="F15853" s="2">
        <f>IFERROR(DATE(LEFT(Table1_2[[#This Row],[Timestamp]],4),MID(Table1_2[[#This Row],[Timestamp]],6,2),MID(Table1_2[[#This Row],[Timestamp]],9,2)), "")</f>
        <v>41474</v>
      </c>
      <c r="G15853" s="2">
        <f>DATE(YEAR(Table1_2[[#This Row],[Date]]),MONTH(Table1_2[[#This Row],[Date]]),1)</f>
        <v>41456</v>
      </c>
      <c r="H158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54" spans="3:8" x14ac:dyDescent="0.25">
      <c r="C15854">
        <v>28008</v>
      </c>
      <c r="D15854" t="s">
        <v>20070</v>
      </c>
      <c r="E15854" t="str">
        <f>TRIM(LEFT(Table1_2[[#This Row],[cleancommentsText]],24))</f>
        <v>2013 07 19T05:31:20+0000</v>
      </c>
      <c r="F15854" s="2">
        <f>IFERROR(DATE(LEFT(Table1_2[[#This Row],[Timestamp]],4),MID(Table1_2[[#This Row],[Timestamp]],6,2),MID(Table1_2[[#This Row],[Timestamp]],9,2)), "")</f>
        <v>41474</v>
      </c>
      <c r="G15854" s="2">
        <f>DATE(YEAR(Table1_2[[#This Row],[Date]]),MONTH(Table1_2[[#This Row],[Date]]),1)</f>
        <v>41456</v>
      </c>
      <c r="H158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55" spans="3:8" x14ac:dyDescent="0.25">
      <c r="C15855">
        <v>28008</v>
      </c>
      <c r="D15855" t="s">
        <v>20071</v>
      </c>
      <c r="E15855" t="str">
        <f>TRIM(LEFT(Table1_2[[#This Row],[cleancommentsText]],24))</f>
        <v>2013 07 19T05:29:26+0000</v>
      </c>
      <c r="F15855" s="2">
        <f>IFERROR(DATE(LEFT(Table1_2[[#This Row],[Timestamp]],4),MID(Table1_2[[#This Row],[Timestamp]],6,2),MID(Table1_2[[#This Row],[Timestamp]],9,2)), "")</f>
        <v>41474</v>
      </c>
      <c r="G15855" s="2">
        <f>DATE(YEAR(Table1_2[[#This Row],[Date]]),MONTH(Table1_2[[#This Row],[Date]]),1)</f>
        <v>41456</v>
      </c>
      <c r="H158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56" spans="3:8" x14ac:dyDescent="0.25">
      <c r="C15856">
        <v>28010</v>
      </c>
      <c r="D15856" t="s">
        <v>20072</v>
      </c>
      <c r="E15856" t="str">
        <f>TRIM(LEFT(Table1_2[[#This Row],[cleancommentsText]],24))</f>
        <v>Amateurs/novices cud nev</v>
      </c>
      <c r="F15856" s="2">
        <v>41274</v>
      </c>
      <c r="G15856" s="2">
        <f>DATE(YEAR(Table1_2[[#This Row],[Date]]),MONTH(Table1_2[[#This Row],[Date]]),1)</f>
        <v>41244</v>
      </c>
      <c r="H158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57" spans="3:8" x14ac:dyDescent="0.25">
      <c r="C15857">
        <v>28010</v>
      </c>
      <c r="D15857" t="s">
        <v>20073</v>
      </c>
      <c r="E15857" t="str">
        <f>TRIM(LEFT(Table1_2[[#This Row],[cleancommentsText]],24))</f>
        <v>2013 07 18T12:34:32+0000</v>
      </c>
      <c r="F15857" s="2">
        <f>IFERROR(DATE(LEFT(Table1_2[[#This Row],[Timestamp]],4),MID(Table1_2[[#This Row],[Timestamp]],6,2),MID(Table1_2[[#This Row],[Timestamp]],9,2)), "")</f>
        <v>41473</v>
      </c>
      <c r="G15857" s="2">
        <f>DATE(YEAR(Table1_2[[#This Row],[Date]]),MONTH(Table1_2[[#This Row],[Date]]),1)</f>
        <v>41456</v>
      </c>
      <c r="H158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58" spans="3:8" x14ac:dyDescent="0.25">
      <c r="C15858">
        <v>28010</v>
      </c>
      <c r="D15858" t="s">
        <v>20074</v>
      </c>
      <c r="E15858" t="str">
        <f>TRIM(LEFT(Table1_2[[#This Row],[cleancommentsText]],24))</f>
        <v>2013 07 18T11:14:20+0000</v>
      </c>
      <c r="F15858" s="2">
        <f>IFERROR(DATE(LEFT(Table1_2[[#This Row],[Timestamp]],4),MID(Table1_2[[#This Row],[Timestamp]],6,2),MID(Table1_2[[#This Row],[Timestamp]],9,2)), "")</f>
        <v>41473</v>
      </c>
      <c r="G15858" s="2">
        <f>DATE(YEAR(Table1_2[[#This Row],[Date]]),MONTH(Table1_2[[#This Row],[Date]]),1)</f>
        <v>41456</v>
      </c>
      <c r="H158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59" spans="3:8" x14ac:dyDescent="0.25">
      <c r="C15859">
        <v>28010</v>
      </c>
      <c r="D15859" t="s">
        <v>20075</v>
      </c>
      <c r="E15859" t="str">
        <f>TRIM(LEFT(Table1_2[[#This Row],[cleancommentsText]],24))</f>
        <v>2013 07 23T20:15:48+0000</v>
      </c>
      <c r="F15859" s="2">
        <f>IFERROR(DATE(LEFT(Table1_2[[#This Row],[Timestamp]],4),MID(Table1_2[[#This Row],[Timestamp]],6,2),MID(Table1_2[[#This Row],[Timestamp]],9,2)), "")</f>
        <v>41478</v>
      </c>
      <c r="G15859" s="2">
        <f>DATE(YEAR(Table1_2[[#This Row],[Date]]),MONTH(Table1_2[[#This Row],[Date]]),1)</f>
        <v>41456</v>
      </c>
      <c r="H158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60" spans="3:8" x14ac:dyDescent="0.25">
      <c r="C15860">
        <v>28010</v>
      </c>
      <c r="D15860" t="s">
        <v>20076</v>
      </c>
      <c r="E15860" t="str">
        <f>TRIM(LEFT(Table1_2[[#This Row],[cleancommentsText]],24))</f>
        <v>2013 07 18T16:47:09+0000</v>
      </c>
      <c r="F15860" s="2">
        <f>IFERROR(DATE(LEFT(Table1_2[[#This Row],[Timestamp]],4),MID(Table1_2[[#This Row],[Timestamp]],6,2),MID(Table1_2[[#This Row],[Timestamp]],9,2)), "")</f>
        <v>41473</v>
      </c>
      <c r="G15860" s="2">
        <f>DATE(YEAR(Table1_2[[#This Row],[Date]]),MONTH(Table1_2[[#This Row],[Date]]),1)</f>
        <v>41456</v>
      </c>
      <c r="H158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61" spans="3:8" x14ac:dyDescent="0.25">
      <c r="C15861">
        <v>28010</v>
      </c>
      <c r="D15861" t="s">
        <v>20077</v>
      </c>
      <c r="E15861" t="str">
        <f>TRIM(LEFT(Table1_2[[#This Row],[cleancommentsText]],24))</f>
        <v>2013 07 19T13:24:32+0000</v>
      </c>
      <c r="F15861" s="2">
        <f>IFERROR(DATE(LEFT(Table1_2[[#This Row],[Timestamp]],4),MID(Table1_2[[#This Row],[Timestamp]],6,2),MID(Table1_2[[#This Row],[Timestamp]],9,2)), "")</f>
        <v>41474</v>
      </c>
      <c r="G15861" s="2">
        <f>DATE(YEAR(Table1_2[[#This Row],[Date]]),MONTH(Table1_2[[#This Row],[Date]]),1)</f>
        <v>41456</v>
      </c>
      <c r="H158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62" spans="3:8" x14ac:dyDescent="0.25">
      <c r="C15862">
        <v>28010</v>
      </c>
      <c r="D15862" t="s">
        <v>20078</v>
      </c>
      <c r="E15862" t="str">
        <f>TRIM(LEFT(Table1_2[[#This Row],[cleancommentsText]],24))</f>
        <v>2013 07 18T11:15:01+0000</v>
      </c>
      <c r="F15862" s="2">
        <f>IFERROR(DATE(LEFT(Table1_2[[#This Row],[Timestamp]],4),MID(Table1_2[[#This Row],[Timestamp]],6,2),MID(Table1_2[[#This Row],[Timestamp]],9,2)), "")</f>
        <v>41473</v>
      </c>
      <c r="G15862" s="2">
        <f>DATE(YEAR(Table1_2[[#This Row],[Date]]),MONTH(Table1_2[[#This Row],[Date]]),1)</f>
        <v>41456</v>
      </c>
      <c r="H158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63" spans="3:8" x14ac:dyDescent="0.25">
      <c r="C15863">
        <v>28012</v>
      </c>
      <c r="D15863" t="s">
        <v>20079</v>
      </c>
      <c r="E15863" t="str">
        <f>TRIM(LEFT(Table1_2[[#This Row],[cleancommentsText]],24))</f>
        <v>Suggest alternative traf</v>
      </c>
      <c r="F15863" s="2">
        <v>41274</v>
      </c>
      <c r="G15863" s="2">
        <f>DATE(YEAR(Table1_2[[#This Row],[Date]]),MONTH(Table1_2[[#This Row],[Date]]),1)</f>
        <v>41244</v>
      </c>
      <c r="H158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64" spans="3:8" x14ac:dyDescent="0.25">
      <c r="C15864">
        <v>28012</v>
      </c>
      <c r="D15864" t="s">
        <v>20080</v>
      </c>
      <c r="E15864" t="str">
        <f>TRIM(LEFT(Table1_2[[#This Row],[cleancommentsText]],24))</f>
        <v>2013 07 18T05:19:32+0000</v>
      </c>
      <c r="F15864" s="2">
        <f>IFERROR(DATE(LEFT(Table1_2[[#This Row],[Timestamp]],4),MID(Table1_2[[#This Row],[Timestamp]],6,2),MID(Table1_2[[#This Row],[Timestamp]],9,2)), "")</f>
        <v>41473</v>
      </c>
      <c r="G15864" s="2">
        <f>DATE(YEAR(Table1_2[[#This Row],[Date]]),MONTH(Table1_2[[#This Row],[Date]]),1)</f>
        <v>41456</v>
      </c>
      <c r="H158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65" spans="3:8" x14ac:dyDescent="0.25">
      <c r="C15865">
        <v>28012</v>
      </c>
      <c r="D15865" t="s">
        <v>20081</v>
      </c>
      <c r="E15865" t="str">
        <f>TRIM(LEFT(Table1_2[[#This Row],[cleancommentsText]],24))</f>
        <v>2013 07 18T05:00:07+0000</v>
      </c>
      <c r="F15865" s="2">
        <f>IFERROR(DATE(LEFT(Table1_2[[#This Row],[Timestamp]],4),MID(Table1_2[[#This Row],[Timestamp]],6,2),MID(Table1_2[[#This Row],[Timestamp]],9,2)), "")</f>
        <v>41473</v>
      </c>
      <c r="G15865" s="2">
        <f>DATE(YEAR(Table1_2[[#This Row],[Date]]),MONTH(Table1_2[[#This Row],[Date]]),1)</f>
        <v>41456</v>
      </c>
      <c r="H158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66" spans="3:8" x14ac:dyDescent="0.25">
      <c r="C15866">
        <v>28012</v>
      </c>
      <c r="D15866" t="s">
        <v>20082</v>
      </c>
      <c r="E15866" t="str">
        <f>TRIM(LEFT(Table1_2[[#This Row],[cleancommentsText]],24))</f>
        <v>2013 07 18T05:01:39+0000</v>
      </c>
      <c r="F15866" s="2">
        <f>IFERROR(DATE(LEFT(Table1_2[[#This Row],[Timestamp]],4),MID(Table1_2[[#This Row],[Timestamp]],6,2),MID(Table1_2[[#This Row],[Timestamp]],9,2)), "")</f>
        <v>41473</v>
      </c>
      <c r="G15866" s="2">
        <f>DATE(YEAR(Table1_2[[#This Row],[Date]]),MONTH(Table1_2[[#This Row],[Date]]),1)</f>
        <v>41456</v>
      </c>
      <c r="H158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67" spans="3:8" x14ac:dyDescent="0.25">
      <c r="C15867">
        <v>28012</v>
      </c>
      <c r="D15867" t="s">
        <v>20083</v>
      </c>
      <c r="E15867" t="str">
        <f>TRIM(LEFT(Table1_2[[#This Row],[cleancommentsText]],24))</f>
        <v>2013 07 18T05:39:59+0000</v>
      </c>
      <c r="F15867" s="2">
        <f>IFERROR(DATE(LEFT(Table1_2[[#This Row],[Timestamp]],4),MID(Table1_2[[#This Row],[Timestamp]],6,2),MID(Table1_2[[#This Row],[Timestamp]],9,2)), "")</f>
        <v>41473</v>
      </c>
      <c r="G15867" s="2">
        <f>DATE(YEAR(Table1_2[[#This Row],[Date]]),MONTH(Table1_2[[#This Row],[Date]]),1)</f>
        <v>41456</v>
      </c>
      <c r="H158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68" spans="3:8" x14ac:dyDescent="0.25">
      <c r="C15868">
        <v>28012</v>
      </c>
      <c r="D15868" t="s">
        <v>20084</v>
      </c>
      <c r="E15868" t="str">
        <f>TRIM(LEFT(Table1_2[[#This Row],[cleancommentsText]],24))</f>
        <v>2013 07 18T05:20:59+0000</v>
      </c>
      <c r="F15868" s="2">
        <f>IFERROR(DATE(LEFT(Table1_2[[#This Row],[Timestamp]],4),MID(Table1_2[[#This Row],[Timestamp]],6,2),MID(Table1_2[[#This Row],[Timestamp]],9,2)), "")</f>
        <v>41473</v>
      </c>
      <c r="G15868" s="2">
        <f>DATE(YEAR(Table1_2[[#This Row],[Date]]),MONTH(Table1_2[[#This Row],[Date]]),1)</f>
        <v>41456</v>
      </c>
      <c r="H158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69" spans="3:8" x14ac:dyDescent="0.25">
      <c r="C15869">
        <v>28012</v>
      </c>
      <c r="D15869" t="s">
        <v>20085</v>
      </c>
      <c r="E15869" t="str">
        <f>TRIM(LEFT(Table1_2[[#This Row],[cleancommentsText]],24))</f>
        <v>2013 07 18T05:05:02+0000</v>
      </c>
      <c r="F15869" s="2">
        <f>IFERROR(DATE(LEFT(Table1_2[[#This Row],[Timestamp]],4),MID(Table1_2[[#This Row],[Timestamp]],6,2),MID(Table1_2[[#This Row],[Timestamp]],9,2)), "")</f>
        <v>41473</v>
      </c>
      <c r="G15869" s="2">
        <f>DATE(YEAR(Table1_2[[#This Row],[Date]]),MONTH(Table1_2[[#This Row],[Date]]),1)</f>
        <v>41456</v>
      </c>
      <c r="H158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70" spans="3:8" x14ac:dyDescent="0.25">
      <c r="C15870">
        <v>28012</v>
      </c>
      <c r="D15870" t="s">
        <v>20086</v>
      </c>
      <c r="E15870" t="str">
        <f>TRIM(LEFT(Table1_2[[#This Row],[cleancommentsText]],24))</f>
        <v>2013 07 18T14:52:15+0000</v>
      </c>
      <c r="F15870" s="2">
        <f>IFERROR(DATE(LEFT(Table1_2[[#This Row],[Timestamp]],4),MID(Table1_2[[#This Row],[Timestamp]],6,2),MID(Table1_2[[#This Row],[Timestamp]],9,2)), "")</f>
        <v>41473</v>
      </c>
      <c r="G15870" s="2">
        <f>DATE(YEAR(Table1_2[[#This Row],[Date]]),MONTH(Table1_2[[#This Row],[Date]]),1)</f>
        <v>41456</v>
      </c>
      <c r="H158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71" spans="3:8" x14ac:dyDescent="0.25">
      <c r="C15871">
        <v>28012</v>
      </c>
      <c r="D15871" t="s">
        <v>20087</v>
      </c>
      <c r="E15871" t="str">
        <f>TRIM(LEFT(Table1_2[[#This Row],[cleancommentsText]],24))</f>
        <v>2013 07 18T05:47:02+0000</v>
      </c>
      <c r="F15871" s="2">
        <f>IFERROR(DATE(LEFT(Table1_2[[#This Row],[Timestamp]],4),MID(Table1_2[[#This Row],[Timestamp]],6,2),MID(Table1_2[[#This Row],[Timestamp]],9,2)), "")</f>
        <v>41473</v>
      </c>
      <c r="G15871" s="2">
        <f>DATE(YEAR(Table1_2[[#This Row],[Date]]),MONTH(Table1_2[[#This Row],[Date]]),1)</f>
        <v>41456</v>
      </c>
      <c r="H158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72" spans="3:8" x14ac:dyDescent="0.25">
      <c r="C15872">
        <v>28012</v>
      </c>
      <c r="D15872" t="s">
        <v>20088</v>
      </c>
      <c r="E15872" t="str">
        <f>TRIM(LEFT(Table1_2[[#This Row],[cleancommentsText]],24))</f>
        <v>2013 07 18T05:24:21+0000</v>
      </c>
      <c r="F15872" s="2">
        <f>IFERROR(DATE(LEFT(Table1_2[[#This Row],[Timestamp]],4),MID(Table1_2[[#This Row],[Timestamp]],6,2),MID(Table1_2[[#This Row],[Timestamp]],9,2)), "")</f>
        <v>41473</v>
      </c>
      <c r="G15872" s="2">
        <f>DATE(YEAR(Table1_2[[#This Row],[Date]]),MONTH(Table1_2[[#This Row],[Date]]),1)</f>
        <v>41456</v>
      </c>
      <c r="H158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73" spans="3:8" x14ac:dyDescent="0.25">
      <c r="C15873">
        <v>28014</v>
      </c>
      <c r="D15873" t="s">
        <v>20089</v>
      </c>
      <c r="E15873" t="str">
        <f>TRIM(LEFT(Table1_2[[#This Row],[cleancommentsText]],24))</f>
        <v>To the riders and driver</v>
      </c>
      <c r="F15873" s="2">
        <v>41274</v>
      </c>
      <c r="G15873" s="2">
        <f>DATE(YEAR(Table1_2[[#This Row],[Date]]),MONTH(Table1_2[[#This Row],[Date]]),1)</f>
        <v>41244</v>
      </c>
      <c r="H158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74" spans="3:8" x14ac:dyDescent="0.25">
      <c r="C15874">
        <v>28014</v>
      </c>
      <c r="D15874" t="s">
        <v>20090</v>
      </c>
      <c r="E15874" t="str">
        <f>TRIM(LEFT(Table1_2[[#This Row],[cleancommentsText]],24))</f>
        <v>2013 07 17T13:23:14+0000</v>
      </c>
      <c r="F15874" s="2">
        <f>IFERROR(DATE(LEFT(Table1_2[[#This Row],[Timestamp]],4),MID(Table1_2[[#This Row],[Timestamp]],6,2),MID(Table1_2[[#This Row],[Timestamp]],9,2)), "")</f>
        <v>41472</v>
      </c>
      <c r="G15874" s="2">
        <f>DATE(YEAR(Table1_2[[#This Row],[Date]]),MONTH(Table1_2[[#This Row],[Date]]),1)</f>
        <v>41456</v>
      </c>
      <c r="H158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75" spans="3:8" x14ac:dyDescent="0.25">
      <c r="C15875">
        <v>28014</v>
      </c>
      <c r="D15875" t="s">
        <v>20091</v>
      </c>
      <c r="E15875" t="str">
        <f>TRIM(LEFT(Table1_2[[#This Row],[cleancommentsText]],24))</f>
        <v>2013 07 17T12:45:16+0000</v>
      </c>
      <c r="F15875" s="2">
        <f>IFERROR(DATE(LEFT(Table1_2[[#This Row],[Timestamp]],4),MID(Table1_2[[#This Row],[Timestamp]],6,2),MID(Table1_2[[#This Row],[Timestamp]],9,2)), "")</f>
        <v>41472</v>
      </c>
      <c r="G15875" s="2">
        <f>DATE(YEAR(Table1_2[[#This Row],[Date]]),MONTH(Table1_2[[#This Row],[Date]]),1)</f>
        <v>41456</v>
      </c>
      <c r="H158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76" spans="3:8" x14ac:dyDescent="0.25">
      <c r="C15876">
        <v>28014</v>
      </c>
      <c r="D15876" t="s">
        <v>20092</v>
      </c>
      <c r="E15876" t="str">
        <f>TRIM(LEFT(Table1_2[[#This Row],[cleancommentsText]],24))</f>
        <v>2013 07 17T13:56:29+0000</v>
      </c>
      <c r="F15876" s="2">
        <f>IFERROR(DATE(LEFT(Table1_2[[#This Row],[Timestamp]],4),MID(Table1_2[[#This Row],[Timestamp]],6,2),MID(Table1_2[[#This Row],[Timestamp]],9,2)), "")</f>
        <v>41472</v>
      </c>
      <c r="G15876" s="2">
        <f>DATE(YEAR(Table1_2[[#This Row],[Date]]),MONTH(Table1_2[[#This Row],[Date]]),1)</f>
        <v>41456</v>
      </c>
      <c r="H158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77" spans="3:8" x14ac:dyDescent="0.25">
      <c r="C15877">
        <v>28014</v>
      </c>
      <c r="D15877" t="s">
        <v>20093</v>
      </c>
      <c r="E15877" t="str">
        <f>TRIM(LEFT(Table1_2[[#This Row],[cleancommentsText]],24))</f>
        <v>2013 07 18T08:04:48+0000</v>
      </c>
      <c r="F15877" s="2">
        <f>IFERROR(DATE(LEFT(Table1_2[[#This Row],[Timestamp]],4),MID(Table1_2[[#This Row],[Timestamp]],6,2),MID(Table1_2[[#This Row],[Timestamp]],9,2)), "")</f>
        <v>41473</v>
      </c>
      <c r="G15877" s="2">
        <f>DATE(YEAR(Table1_2[[#This Row],[Date]]),MONTH(Table1_2[[#This Row],[Date]]),1)</f>
        <v>41456</v>
      </c>
      <c r="H158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78" spans="3:8" x14ac:dyDescent="0.25">
      <c r="C15878">
        <v>28019</v>
      </c>
      <c r="D15878" t="s">
        <v>20094</v>
      </c>
      <c r="E15878" t="str">
        <f>TRIM(LEFT(Table1_2[[#This Row],[cleancommentsText]],24))</f>
        <v>Please get the message a</v>
      </c>
      <c r="F15878" s="2">
        <v>41274</v>
      </c>
      <c r="G15878" s="2">
        <f>DATE(YEAR(Table1_2[[#This Row],[Date]]),MONTH(Table1_2[[#This Row],[Date]]),1)</f>
        <v>41244</v>
      </c>
      <c r="H158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79" spans="3:8" x14ac:dyDescent="0.25">
      <c r="C15879">
        <v>28019</v>
      </c>
      <c r="D15879" t="s">
        <v>20095</v>
      </c>
      <c r="E15879" t="str">
        <f>TRIM(LEFT(Table1_2[[#This Row],[cleancommentsText]],24))</f>
        <v>2013 07 17T04:15:55+0000</v>
      </c>
      <c r="F15879" s="2">
        <f>IFERROR(DATE(LEFT(Table1_2[[#This Row],[Timestamp]],4),MID(Table1_2[[#This Row],[Timestamp]],6,2),MID(Table1_2[[#This Row],[Timestamp]],9,2)), "")</f>
        <v>41472</v>
      </c>
      <c r="G15879" s="2">
        <f>DATE(YEAR(Table1_2[[#This Row],[Date]]),MONTH(Table1_2[[#This Row],[Date]]),1)</f>
        <v>41456</v>
      </c>
      <c r="H158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80" spans="3:8" x14ac:dyDescent="0.25">
      <c r="C15880">
        <v>28019</v>
      </c>
      <c r="D15880" t="s">
        <v>20096</v>
      </c>
      <c r="E15880" t="str">
        <f>TRIM(LEFT(Table1_2[[#This Row],[cleancommentsText]],24))</f>
        <v>2013 07 17T04:18:22+0000</v>
      </c>
      <c r="F15880" s="2">
        <f>IFERROR(DATE(LEFT(Table1_2[[#This Row],[Timestamp]],4),MID(Table1_2[[#This Row],[Timestamp]],6,2),MID(Table1_2[[#This Row],[Timestamp]],9,2)), "")</f>
        <v>41472</v>
      </c>
      <c r="G15880" s="2">
        <f>DATE(YEAR(Table1_2[[#This Row],[Date]]),MONTH(Table1_2[[#This Row],[Date]]),1)</f>
        <v>41456</v>
      </c>
      <c r="H158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81" spans="3:8" x14ac:dyDescent="0.25">
      <c r="C15881">
        <v>28019</v>
      </c>
      <c r="D15881" t="s">
        <v>20097</v>
      </c>
      <c r="E15881" t="str">
        <f>TRIM(LEFT(Table1_2[[#This Row],[cleancommentsText]],24))</f>
        <v>2013 07 17T04:16:24+0000</v>
      </c>
      <c r="F15881" s="2">
        <f>IFERROR(DATE(LEFT(Table1_2[[#This Row],[Timestamp]],4),MID(Table1_2[[#This Row],[Timestamp]],6,2),MID(Table1_2[[#This Row],[Timestamp]],9,2)), "")</f>
        <v>41472</v>
      </c>
      <c r="G15881" s="2">
        <f>DATE(YEAR(Table1_2[[#This Row],[Date]]),MONTH(Table1_2[[#This Row],[Date]]),1)</f>
        <v>41456</v>
      </c>
      <c r="H158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82" spans="3:8" x14ac:dyDescent="0.25">
      <c r="C15882">
        <v>28019</v>
      </c>
      <c r="D15882" t="s">
        <v>20098</v>
      </c>
      <c r="E15882" t="str">
        <f>TRIM(LEFT(Table1_2[[#This Row],[cleancommentsText]],24))</f>
        <v>2013 07 18T03:45:13+0000</v>
      </c>
      <c r="F15882" s="2">
        <f>IFERROR(DATE(LEFT(Table1_2[[#This Row],[Timestamp]],4),MID(Table1_2[[#This Row],[Timestamp]],6,2),MID(Table1_2[[#This Row],[Timestamp]],9,2)), "")</f>
        <v>41473</v>
      </c>
      <c r="G15882" s="2">
        <f>DATE(YEAR(Table1_2[[#This Row],[Date]]),MONTH(Table1_2[[#This Row],[Date]]),1)</f>
        <v>41456</v>
      </c>
      <c r="H158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83" spans="3:8" x14ac:dyDescent="0.25">
      <c r="C15883">
        <v>28019</v>
      </c>
      <c r="D15883" t="s">
        <v>20099</v>
      </c>
      <c r="E15883" t="str">
        <f>TRIM(LEFT(Table1_2[[#This Row],[cleancommentsText]],24))</f>
        <v>2013 07 17T06:06:48+0000</v>
      </c>
      <c r="F15883" s="2">
        <f>IFERROR(DATE(LEFT(Table1_2[[#This Row],[Timestamp]],4),MID(Table1_2[[#This Row],[Timestamp]],6,2),MID(Table1_2[[#This Row],[Timestamp]],9,2)), "")</f>
        <v>41472</v>
      </c>
      <c r="G15883" s="2">
        <f>DATE(YEAR(Table1_2[[#This Row],[Date]]),MONTH(Table1_2[[#This Row],[Date]]),1)</f>
        <v>41456</v>
      </c>
      <c r="H158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84" spans="3:8" x14ac:dyDescent="0.25">
      <c r="C15884">
        <v>28019</v>
      </c>
      <c r="D15884" t="s">
        <v>20100</v>
      </c>
      <c r="E15884" t="str">
        <f>TRIM(LEFT(Table1_2[[#This Row],[cleancommentsText]],24))</f>
        <v>2013 07 17T04:14:37+0000</v>
      </c>
      <c r="F15884" s="2">
        <f>IFERROR(DATE(LEFT(Table1_2[[#This Row],[Timestamp]],4),MID(Table1_2[[#This Row],[Timestamp]],6,2),MID(Table1_2[[#This Row],[Timestamp]],9,2)), "")</f>
        <v>41472</v>
      </c>
      <c r="G15884" s="2">
        <f>DATE(YEAR(Table1_2[[#This Row],[Date]]),MONTH(Table1_2[[#This Row],[Date]]),1)</f>
        <v>41456</v>
      </c>
      <c r="H158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85" spans="3:8" x14ac:dyDescent="0.25">
      <c r="C15885">
        <v>28019</v>
      </c>
      <c r="D15885" t="s">
        <v>20101</v>
      </c>
      <c r="E15885" t="str">
        <f>TRIM(LEFT(Table1_2[[#This Row],[cleancommentsText]],24))</f>
        <v>2013 07 17T04:17:15+0000</v>
      </c>
      <c r="F15885" s="2">
        <f>IFERROR(DATE(LEFT(Table1_2[[#This Row],[Timestamp]],4),MID(Table1_2[[#This Row],[Timestamp]],6,2),MID(Table1_2[[#This Row],[Timestamp]],9,2)), "")</f>
        <v>41472</v>
      </c>
      <c r="G15885" s="2">
        <f>DATE(YEAR(Table1_2[[#This Row],[Date]]),MONTH(Table1_2[[#This Row],[Date]]),1)</f>
        <v>41456</v>
      </c>
      <c r="H158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86" spans="3:8" x14ac:dyDescent="0.25">
      <c r="C15886">
        <v>28020</v>
      </c>
      <c r="D15886" t="s">
        <v>20102</v>
      </c>
      <c r="E15886" t="str">
        <f>TRIM(LEFT(Table1_2[[#This Row],[cleancommentsText]],24))</f>
        <v>HTP will update the comp</v>
      </c>
      <c r="F15886" s="2">
        <v>41274</v>
      </c>
      <c r="G15886" s="2">
        <f>DATE(YEAR(Table1_2[[#This Row],[Date]]),MONTH(Table1_2[[#This Row],[Date]]),1)</f>
        <v>41244</v>
      </c>
      <c r="H158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87" spans="3:8" x14ac:dyDescent="0.25">
      <c r="C15887">
        <v>28020</v>
      </c>
      <c r="D15887" t="s">
        <v>20103</v>
      </c>
      <c r="E15887" t="str">
        <f>TRIM(LEFT(Table1_2[[#This Row],[cleancommentsText]],24))</f>
        <v>2013 07 17T04:03:15+0000</v>
      </c>
      <c r="F15887" s="2">
        <f>IFERROR(DATE(LEFT(Table1_2[[#This Row],[Timestamp]],4),MID(Table1_2[[#This Row],[Timestamp]],6,2),MID(Table1_2[[#This Row],[Timestamp]],9,2)), "")</f>
        <v>41472</v>
      </c>
      <c r="G15887" s="2">
        <f>DATE(YEAR(Table1_2[[#This Row],[Date]]),MONTH(Table1_2[[#This Row],[Date]]),1)</f>
        <v>41456</v>
      </c>
      <c r="H158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88" spans="3:8" x14ac:dyDescent="0.25">
      <c r="C15888">
        <v>28020</v>
      </c>
      <c r="D15888" t="s">
        <v>20104</v>
      </c>
      <c r="E15888" t="str">
        <f>TRIM(LEFT(Table1_2[[#This Row],[cleancommentsText]],24))</f>
        <v>2013 07 17T04:35:43+0000</v>
      </c>
      <c r="F15888" s="2">
        <f>IFERROR(DATE(LEFT(Table1_2[[#This Row],[Timestamp]],4),MID(Table1_2[[#This Row],[Timestamp]],6,2),MID(Table1_2[[#This Row],[Timestamp]],9,2)), "")</f>
        <v>41472</v>
      </c>
      <c r="G15888" s="2">
        <f>DATE(YEAR(Table1_2[[#This Row],[Date]]),MONTH(Table1_2[[#This Row],[Date]]),1)</f>
        <v>41456</v>
      </c>
      <c r="H158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89" spans="3:8" x14ac:dyDescent="0.25">
      <c r="C15889">
        <v>28020</v>
      </c>
      <c r="D15889" t="s">
        <v>20105</v>
      </c>
      <c r="E15889" t="str">
        <f>TRIM(LEFT(Table1_2[[#This Row],[cleancommentsText]],24))</f>
        <v>2013 07 17T04:04:57+0000</v>
      </c>
      <c r="F15889" s="2">
        <f>IFERROR(DATE(LEFT(Table1_2[[#This Row],[Timestamp]],4),MID(Table1_2[[#This Row],[Timestamp]],6,2),MID(Table1_2[[#This Row],[Timestamp]],9,2)), "")</f>
        <v>41472</v>
      </c>
      <c r="G15889" s="2">
        <f>DATE(YEAR(Table1_2[[#This Row],[Date]]),MONTH(Table1_2[[#This Row],[Date]]),1)</f>
        <v>41456</v>
      </c>
      <c r="H158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90" spans="3:8" x14ac:dyDescent="0.25">
      <c r="C15890">
        <v>28024</v>
      </c>
      <c r="D15890" t="s">
        <v>20106</v>
      </c>
      <c r="E15890" t="str">
        <f>TRIM(LEFT(Table1_2[[#This Row],[cleancommentsText]],24))</f>
        <v>Avoid wrong side driving</v>
      </c>
      <c r="F15890" s="2">
        <v>41274</v>
      </c>
      <c r="G15890" s="2">
        <f>DATE(YEAR(Table1_2[[#This Row],[Date]]),MONTH(Table1_2[[#This Row],[Date]]),1)</f>
        <v>41244</v>
      </c>
      <c r="H158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91" spans="3:8" x14ac:dyDescent="0.25">
      <c r="C15891">
        <v>28024</v>
      </c>
      <c r="D15891" t="s">
        <v>20107</v>
      </c>
      <c r="E15891" t="str">
        <f>TRIM(LEFT(Table1_2[[#This Row],[cleancommentsText]],24))</f>
        <v>2013 07 16T10:14:20+0000</v>
      </c>
      <c r="F15891" s="2">
        <f>IFERROR(DATE(LEFT(Table1_2[[#This Row],[Timestamp]],4),MID(Table1_2[[#This Row],[Timestamp]],6,2),MID(Table1_2[[#This Row],[Timestamp]],9,2)), "")</f>
        <v>41471</v>
      </c>
      <c r="G15891" s="2">
        <f>DATE(YEAR(Table1_2[[#This Row],[Date]]),MONTH(Table1_2[[#This Row],[Date]]),1)</f>
        <v>41456</v>
      </c>
      <c r="H158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92" spans="3:8" x14ac:dyDescent="0.25">
      <c r="C15892">
        <v>28024</v>
      </c>
      <c r="D15892" t="s">
        <v>20108</v>
      </c>
      <c r="E15892" t="str">
        <f>TRIM(LEFT(Table1_2[[#This Row],[cleancommentsText]],24))</f>
        <v>2013 07 20T07:06:37+0000</v>
      </c>
      <c r="F15892" s="2">
        <f>IFERROR(DATE(LEFT(Table1_2[[#This Row],[Timestamp]],4),MID(Table1_2[[#This Row],[Timestamp]],6,2),MID(Table1_2[[#This Row],[Timestamp]],9,2)), "")</f>
        <v>41475</v>
      </c>
      <c r="G15892" s="2">
        <f>DATE(YEAR(Table1_2[[#This Row],[Date]]),MONTH(Table1_2[[#This Row],[Date]]),1)</f>
        <v>41456</v>
      </c>
      <c r="H158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93" spans="3:8" x14ac:dyDescent="0.25">
      <c r="C15893">
        <v>28024</v>
      </c>
      <c r="D15893" t="s">
        <v>20109</v>
      </c>
      <c r="E15893" t="str">
        <f>TRIM(LEFT(Table1_2[[#This Row],[cleancommentsText]],24))</f>
        <v>2013 07 19T12:08:48+0000</v>
      </c>
      <c r="F15893" s="2">
        <f>IFERROR(DATE(LEFT(Table1_2[[#This Row],[Timestamp]],4),MID(Table1_2[[#This Row],[Timestamp]],6,2),MID(Table1_2[[#This Row],[Timestamp]],9,2)), "")</f>
        <v>41474</v>
      </c>
      <c r="G15893" s="2">
        <f>DATE(YEAR(Table1_2[[#This Row],[Date]]),MONTH(Table1_2[[#This Row],[Date]]),1)</f>
        <v>41456</v>
      </c>
      <c r="H158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94" spans="3:8" x14ac:dyDescent="0.25">
      <c r="C15894">
        <v>28024</v>
      </c>
      <c r="D15894" t="s">
        <v>20110</v>
      </c>
      <c r="E15894" t="str">
        <f>TRIM(LEFT(Table1_2[[#This Row],[cleancommentsText]],24))</f>
        <v>2013 07 19T07:03:38+0000</v>
      </c>
      <c r="F15894" s="2">
        <f>IFERROR(DATE(LEFT(Table1_2[[#This Row],[Timestamp]],4),MID(Table1_2[[#This Row],[Timestamp]],6,2),MID(Table1_2[[#This Row],[Timestamp]],9,2)), "")</f>
        <v>41474</v>
      </c>
      <c r="G15894" s="2">
        <f>DATE(YEAR(Table1_2[[#This Row],[Date]]),MONTH(Table1_2[[#This Row],[Date]]),1)</f>
        <v>41456</v>
      </c>
      <c r="H158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95" spans="3:8" x14ac:dyDescent="0.25">
      <c r="C15895">
        <v>28024</v>
      </c>
      <c r="D15895" t="s">
        <v>20111</v>
      </c>
      <c r="E15895" t="str">
        <f>TRIM(LEFT(Table1_2[[#This Row],[cleancommentsText]],24))</f>
        <v>2013 07 16T16:34:38+0000</v>
      </c>
      <c r="F15895" s="2">
        <f>IFERROR(DATE(LEFT(Table1_2[[#This Row],[Timestamp]],4),MID(Table1_2[[#This Row],[Timestamp]],6,2),MID(Table1_2[[#This Row],[Timestamp]],9,2)), "")</f>
        <v>41471</v>
      </c>
      <c r="G15895" s="2">
        <f>DATE(YEAR(Table1_2[[#This Row],[Date]]),MONTH(Table1_2[[#This Row],[Date]]),1)</f>
        <v>41456</v>
      </c>
      <c r="H158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96" spans="3:8" x14ac:dyDescent="0.25">
      <c r="C15896">
        <v>28024</v>
      </c>
      <c r="D15896" t="s">
        <v>20112</v>
      </c>
      <c r="E15896" t="str">
        <f>TRIM(LEFT(Table1_2[[#This Row],[cleancommentsText]],24))</f>
        <v>2013 07 16T11:44:00+0000</v>
      </c>
      <c r="F15896" s="2">
        <f>IFERROR(DATE(LEFT(Table1_2[[#This Row],[Timestamp]],4),MID(Table1_2[[#This Row],[Timestamp]],6,2),MID(Table1_2[[#This Row],[Timestamp]],9,2)), "")</f>
        <v>41471</v>
      </c>
      <c r="G15896" s="2">
        <f>DATE(YEAR(Table1_2[[#This Row],[Date]]),MONTH(Table1_2[[#This Row],[Date]]),1)</f>
        <v>41456</v>
      </c>
      <c r="H158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97" spans="3:8" x14ac:dyDescent="0.25">
      <c r="C15897">
        <v>28024</v>
      </c>
      <c r="D15897" t="s">
        <v>20113</v>
      </c>
      <c r="E15897" t="str">
        <f>TRIM(LEFT(Table1_2[[#This Row],[cleancommentsText]],24))</f>
        <v>2013 07 17T06:14:10+0000</v>
      </c>
      <c r="F15897" s="2">
        <f>IFERROR(DATE(LEFT(Table1_2[[#This Row],[Timestamp]],4),MID(Table1_2[[#This Row],[Timestamp]],6,2),MID(Table1_2[[#This Row],[Timestamp]],9,2)), "")</f>
        <v>41472</v>
      </c>
      <c r="G15897" s="2">
        <f>DATE(YEAR(Table1_2[[#This Row],[Date]]),MONTH(Table1_2[[#This Row],[Date]]),1)</f>
        <v>41456</v>
      </c>
      <c r="H158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98" spans="3:8" x14ac:dyDescent="0.25">
      <c r="C15898">
        <v>28024</v>
      </c>
      <c r="D15898" t="s">
        <v>20114</v>
      </c>
      <c r="E15898" t="str">
        <f>TRIM(LEFT(Table1_2[[#This Row],[cleancommentsText]],24))</f>
        <v>2013 07 16T10:16:07+0000</v>
      </c>
      <c r="F15898" s="2">
        <f>IFERROR(DATE(LEFT(Table1_2[[#This Row],[Timestamp]],4),MID(Table1_2[[#This Row],[Timestamp]],6,2),MID(Table1_2[[#This Row],[Timestamp]],9,2)), "")</f>
        <v>41471</v>
      </c>
      <c r="G15898" s="2">
        <f>DATE(YEAR(Table1_2[[#This Row],[Date]]),MONTH(Table1_2[[#This Row],[Date]]),1)</f>
        <v>41456</v>
      </c>
      <c r="H158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899" spans="3:8" x14ac:dyDescent="0.25">
      <c r="C15899">
        <v>28024</v>
      </c>
      <c r="D15899" t="s">
        <v>20115</v>
      </c>
      <c r="E15899" t="str">
        <f>TRIM(LEFT(Table1_2[[#This Row],[cleancommentsText]],24))</f>
        <v>2013 07 16T16:02:06+0000</v>
      </c>
      <c r="F15899" s="2">
        <f>IFERROR(DATE(LEFT(Table1_2[[#This Row],[Timestamp]],4),MID(Table1_2[[#This Row],[Timestamp]],6,2),MID(Table1_2[[#This Row],[Timestamp]],9,2)), "")</f>
        <v>41471</v>
      </c>
      <c r="G15899" s="2">
        <f>DATE(YEAR(Table1_2[[#This Row],[Date]]),MONTH(Table1_2[[#This Row],[Date]]),1)</f>
        <v>41456</v>
      </c>
      <c r="H158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00" spans="3:8" x14ac:dyDescent="0.25">
      <c r="C15900">
        <v>28024</v>
      </c>
      <c r="D15900" t="s">
        <v>20116</v>
      </c>
      <c r="E15900" t="str">
        <f>TRIM(LEFT(Table1_2[[#This Row],[cleancommentsText]],24))</f>
        <v>2014 12 16T12:43:22+0000</v>
      </c>
      <c r="F15900" s="2">
        <f>IFERROR(DATE(LEFT(Table1_2[[#This Row],[Timestamp]],4),MID(Table1_2[[#This Row],[Timestamp]],6,2),MID(Table1_2[[#This Row],[Timestamp]],9,2)), "")</f>
        <v>41989</v>
      </c>
      <c r="G15900" s="2">
        <f>DATE(YEAR(Table1_2[[#This Row],[Date]]),MONTH(Table1_2[[#This Row],[Date]]),1)</f>
        <v>41974</v>
      </c>
      <c r="H159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01" spans="3:8" x14ac:dyDescent="0.25">
      <c r="C15901">
        <v>28025</v>
      </c>
      <c r="D15901" t="s">
        <v>20117</v>
      </c>
      <c r="E15901" t="str">
        <f>TRIM(LEFT(Table1_2[[#This Row],[cleancommentsText]],24))</f>
        <v>Whose responsibility is</v>
      </c>
      <c r="F15901" s="2">
        <v>41274</v>
      </c>
      <c r="G15901" s="2">
        <f>DATE(YEAR(Table1_2[[#This Row],[Date]]),MONTH(Table1_2[[#This Row],[Date]]),1)</f>
        <v>41244</v>
      </c>
      <c r="H159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02" spans="3:8" x14ac:dyDescent="0.25">
      <c r="C15902">
        <v>28025</v>
      </c>
      <c r="D15902" t="s">
        <v>20118</v>
      </c>
      <c r="E15902" t="str">
        <f>TRIM(LEFT(Table1_2[[#This Row],[cleancommentsText]],24))</f>
        <v>2013 07 16T09:27:40+0000</v>
      </c>
      <c r="F15902" s="2">
        <f>IFERROR(DATE(LEFT(Table1_2[[#This Row],[Timestamp]],4),MID(Table1_2[[#This Row],[Timestamp]],6,2),MID(Table1_2[[#This Row],[Timestamp]],9,2)), "")</f>
        <v>41471</v>
      </c>
      <c r="G15902" s="2">
        <f>DATE(YEAR(Table1_2[[#This Row],[Date]]),MONTH(Table1_2[[#This Row],[Date]]),1)</f>
        <v>41456</v>
      </c>
      <c r="H159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03" spans="3:8" x14ac:dyDescent="0.25">
      <c r="C15903">
        <v>28028</v>
      </c>
      <c r="D15903" t="s">
        <v>20119</v>
      </c>
      <c r="E15903" t="str">
        <f>TRIM(LEFT(Table1_2[[#This Row],[cleancommentsText]],24))</f>
        <v>Worth sharing pic</v>
      </c>
      <c r="F15903" s="2">
        <v>41274</v>
      </c>
      <c r="G15903" s="2">
        <f>DATE(YEAR(Table1_2[[#This Row],[Date]]),MONTH(Table1_2[[#This Row],[Date]]),1)</f>
        <v>41244</v>
      </c>
      <c r="H159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04" spans="3:8" x14ac:dyDescent="0.25">
      <c r="C15904">
        <v>28028</v>
      </c>
      <c r="D15904" t="s">
        <v>20120</v>
      </c>
      <c r="E15904" t="str">
        <f>TRIM(LEFT(Table1_2[[#This Row],[cleancommentsText]],24))</f>
        <v>2013 07 16T03:46:36+0000</v>
      </c>
      <c r="F15904" s="2">
        <f>IFERROR(DATE(LEFT(Table1_2[[#This Row],[Timestamp]],4),MID(Table1_2[[#This Row],[Timestamp]],6,2),MID(Table1_2[[#This Row],[Timestamp]],9,2)), "")</f>
        <v>41471</v>
      </c>
      <c r="G15904" s="2">
        <f>DATE(YEAR(Table1_2[[#This Row],[Date]]),MONTH(Table1_2[[#This Row],[Date]]),1)</f>
        <v>41456</v>
      </c>
      <c r="H159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05" spans="3:8" x14ac:dyDescent="0.25">
      <c r="C15905">
        <v>28028</v>
      </c>
      <c r="D15905" t="s">
        <v>20121</v>
      </c>
      <c r="E15905" t="str">
        <f>TRIM(LEFT(Table1_2[[#This Row],[cleancommentsText]],24))</f>
        <v>2013 07 16T03:54:47+0000</v>
      </c>
      <c r="F15905" s="2">
        <f>IFERROR(DATE(LEFT(Table1_2[[#This Row],[Timestamp]],4),MID(Table1_2[[#This Row],[Timestamp]],6,2),MID(Table1_2[[#This Row],[Timestamp]],9,2)), "")</f>
        <v>41471</v>
      </c>
      <c r="G15905" s="2">
        <f>DATE(YEAR(Table1_2[[#This Row],[Date]]),MONTH(Table1_2[[#This Row],[Date]]),1)</f>
        <v>41456</v>
      </c>
      <c r="H159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06" spans="3:8" x14ac:dyDescent="0.25">
      <c r="C15906">
        <v>28028</v>
      </c>
      <c r="D15906" t="s">
        <v>20122</v>
      </c>
      <c r="E15906" t="str">
        <f>TRIM(LEFT(Table1_2[[#This Row],[cleancommentsText]],24))</f>
        <v>2013 07 16T05:10:47+0000</v>
      </c>
      <c r="F15906" s="2">
        <f>IFERROR(DATE(LEFT(Table1_2[[#This Row],[Timestamp]],4),MID(Table1_2[[#This Row],[Timestamp]],6,2),MID(Table1_2[[#This Row],[Timestamp]],9,2)), "")</f>
        <v>41471</v>
      </c>
      <c r="G15906" s="2">
        <f>DATE(YEAR(Table1_2[[#This Row],[Date]]),MONTH(Table1_2[[#This Row],[Date]]),1)</f>
        <v>41456</v>
      </c>
      <c r="H159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07" spans="3:8" x14ac:dyDescent="0.25">
      <c r="C15907">
        <v>28028</v>
      </c>
      <c r="D15907" t="s">
        <v>20123</v>
      </c>
      <c r="E15907" t="str">
        <f>TRIM(LEFT(Table1_2[[#This Row],[cleancommentsText]],24))</f>
        <v>2013 07 18T19:18:01+0000</v>
      </c>
      <c r="F15907" s="2">
        <f>IFERROR(DATE(LEFT(Table1_2[[#This Row],[Timestamp]],4),MID(Table1_2[[#This Row],[Timestamp]],6,2),MID(Table1_2[[#This Row],[Timestamp]],9,2)), "")</f>
        <v>41473</v>
      </c>
      <c r="G15907" s="2">
        <f>DATE(YEAR(Table1_2[[#This Row],[Date]]),MONTH(Table1_2[[#This Row],[Date]]),1)</f>
        <v>41456</v>
      </c>
      <c r="H159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08" spans="3:8" x14ac:dyDescent="0.25">
      <c r="C15908">
        <v>28028</v>
      </c>
      <c r="D15908" t="s">
        <v>20124</v>
      </c>
      <c r="E15908" t="str">
        <f>TRIM(LEFT(Table1_2[[#This Row],[cleancommentsText]],24))</f>
        <v>2013 07 16T05:14:50+0000</v>
      </c>
      <c r="F15908" s="2">
        <f>IFERROR(DATE(LEFT(Table1_2[[#This Row],[Timestamp]],4),MID(Table1_2[[#This Row],[Timestamp]],6,2),MID(Table1_2[[#This Row],[Timestamp]],9,2)), "")</f>
        <v>41471</v>
      </c>
      <c r="G15908" s="2">
        <f>DATE(YEAR(Table1_2[[#This Row],[Date]]),MONTH(Table1_2[[#This Row],[Date]]),1)</f>
        <v>41456</v>
      </c>
      <c r="H159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09" spans="3:8" x14ac:dyDescent="0.25">
      <c r="C15909">
        <v>28028</v>
      </c>
      <c r="D15909" t="s">
        <v>20125</v>
      </c>
      <c r="E15909" t="str">
        <f>TRIM(LEFT(Table1_2[[#This Row],[cleancommentsText]],24))</f>
        <v>2013 07 16T05:11:20+0000</v>
      </c>
      <c r="F15909" s="2">
        <f>IFERROR(DATE(LEFT(Table1_2[[#This Row],[Timestamp]],4),MID(Table1_2[[#This Row],[Timestamp]],6,2),MID(Table1_2[[#This Row],[Timestamp]],9,2)), "")</f>
        <v>41471</v>
      </c>
      <c r="G15909" s="2">
        <f>DATE(YEAR(Table1_2[[#This Row],[Date]]),MONTH(Table1_2[[#This Row],[Date]]),1)</f>
        <v>41456</v>
      </c>
      <c r="H159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10" spans="3:8" x14ac:dyDescent="0.25">
      <c r="C15910">
        <v>28028</v>
      </c>
      <c r="D15910" t="s">
        <v>20126</v>
      </c>
      <c r="E15910" t="str">
        <f>TRIM(LEFT(Table1_2[[#This Row],[cleancommentsText]],24))</f>
        <v>2013 07 16T05:07:52+0000</v>
      </c>
      <c r="F15910" s="2">
        <f>IFERROR(DATE(LEFT(Table1_2[[#This Row],[Timestamp]],4),MID(Table1_2[[#This Row],[Timestamp]],6,2),MID(Table1_2[[#This Row],[Timestamp]],9,2)), "")</f>
        <v>41471</v>
      </c>
      <c r="G15910" s="2">
        <f>DATE(YEAR(Table1_2[[#This Row],[Date]]),MONTH(Table1_2[[#This Row],[Date]]),1)</f>
        <v>41456</v>
      </c>
      <c r="H159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11" spans="3:8" x14ac:dyDescent="0.25">
      <c r="C15911">
        <v>28028</v>
      </c>
      <c r="D15911" t="s">
        <v>20127</v>
      </c>
      <c r="E15911" t="str">
        <f>TRIM(LEFT(Table1_2[[#This Row],[cleancommentsText]],24))</f>
        <v>2013 07 16T06:18:06+0000</v>
      </c>
      <c r="F15911" s="2">
        <f>IFERROR(DATE(LEFT(Table1_2[[#This Row],[Timestamp]],4),MID(Table1_2[[#This Row],[Timestamp]],6,2),MID(Table1_2[[#This Row],[Timestamp]],9,2)), "")</f>
        <v>41471</v>
      </c>
      <c r="G15911" s="2">
        <f>DATE(YEAR(Table1_2[[#This Row],[Date]]),MONTH(Table1_2[[#This Row],[Date]]),1)</f>
        <v>41456</v>
      </c>
      <c r="H159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12" spans="3:8" x14ac:dyDescent="0.25">
      <c r="C15912">
        <v>28028</v>
      </c>
      <c r="D15912" t="s">
        <v>20128</v>
      </c>
      <c r="E15912" t="str">
        <f>TRIM(LEFT(Table1_2[[#This Row],[cleancommentsText]],24))</f>
        <v>2013 07 17T16:33:29+0000</v>
      </c>
      <c r="F15912" s="2">
        <f>IFERROR(DATE(LEFT(Table1_2[[#This Row],[Timestamp]],4),MID(Table1_2[[#This Row],[Timestamp]],6,2),MID(Table1_2[[#This Row],[Timestamp]],9,2)), "")</f>
        <v>41472</v>
      </c>
      <c r="G15912" s="2">
        <f>DATE(YEAR(Table1_2[[#This Row],[Date]]),MONTH(Table1_2[[#This Row],[Date]]),1)</f>
        <v>41456</v>
      </c>
      <c r="H159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13" spans="3:8" x14ac:dyDescent="0.25">
      <c r="C15913">
        <v>28036</v>
      </c>
      <c r="D15913" t="s">
        <v>20129</v>
      </c>
      <c r="E15913" t="str">
        <f>TRIM(LEFT(Table1_2[[#This Row],[cleancommentsText]],24))</f>
        <v>Dear sir please advise t</v>
      </c>
      <c r="F15913" s="2">
        <v>41274</v>
      </c>
      <c r="G15913" s="2">
        <f>DATE(YEAR(Table1_2[[#This Row],[Date]]),MONTH(Table1_2[[#This Row],[Date]]),1)</f>
        <v>41244</v>
      </c>
      <c r="H159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14" spans="3:8" x14ac:dyDescent="0.25">
      <c r="C15914">
        <v>28036</v>
      </c>
      <c r="D15914" t="s">
        <v>20130</v>
      </c>
      <c r="E15914" t="str">
        <f>TRIM(LEFT(Table1_2[[#This Row],[cleancommentsText]],24))</f>
        <v>2013 07 13T11:13:47+0000</v>
      </c>
      <c r="F15914" s="2">
        <f>IFERROR(DATE(LEFT(Table1_2[[#This Row],[Timestamp]],4),MID(Table1_2[[#This Row],[Timestamp]],6,2),MID(Table1_2[[#This Row],[Timestamp]],9,2)), "")</f>
        <v>41468</v>
      </c>
      <c r="G15914" s="2">
        <f>DATE(YEAR(Table1_2[[#This Row],[Date]]),MONTH(Table1_2[[#This Row],[Date]]),1)</f>
        <v>41456</v>
      </c>
      <c r="H159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15" spans="3:8" x14ac:dyDescent="0.25">
      <c r="C15915">
        <v>28036</v>
      </c>
      <c r="D15915" t="s">
        <v>20131</v>
      </c>
      <c r="E15915" t="str">
        <f>TRIM(LEFT(Table1_2[[#This Row],[cleancommentsText]],24))</f>
        <v>2013 07 14T07:42:40+0000</v>
      </c>
      <c r="F15915" s="2">
        <f>IFERROR(DATE(LEFT(Table1_2[[#This Row],[Timestamp]],4),MID(Table1_2[[#This Row],[Timestamp]],6,2),MID(Table1_2[[#This Row],[Timestamp]],9,2)), "")</f>
        <v>41469</v>
      </c>
      <c r="G15915" s="2">
        <f>DATE(YEAR(Table1_2[[#This Row],[Date]]),MONTH(Table1_2[[#This Row],[Date]]),1)</f>
        <v>41456</v>
      </c>
      <c r="H159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16" spans="3:8" x14ac:dyDescent="0.25">
      <c r="C15916">
        <v>28036</v>
      </c>
      <c r="D15916" t="s">
        <v>20132</v>
      </c>
      <c r="E15916" t="str">
        <f>TRIM(LEFT(Table1_2[[#This Row],[cleancommentsText]],24))</f>
        <v>2013 07 13T11:13:07+0000</v>
      </c>
      <c r="F15916" s="2">
        <f>IFERROR(DATE(LEFT(Table1_2[[#This Row],[Timestamp]],4),MID(Table1_2[[#This Row],[Timestamp]],6,2),MID(Table1_2[[#This Row],[Timestamp]],9,2)), "")</f>
        <v>41468</v>
      </c>
      <c r="G15916" s="2">
        <f>DATE(YEAR(Table1_2[[#This Row],[Date]]),MONTH(Table1_2[[#This Row],[Date]]),1)</f>
        <v>41456</v>
      </c>
      <c r="H159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17" spans="3:8" x14ac:dyDescent="0.25">
      <c r="C15917">
        <v>28039</v>
      </c>
      <c r="D15917" t="s">
        <v>20133</v>
      </c>
      <c r="E15917" t="str">
        <f>TRIM(LEFT(Table1_2[[#This Row],[cleancommentsText]],24))</f>
        <v>Worth sharing pic ju</v>
      </c>
      <c r="F15917" s="2">
        <v>41274</v>
      </c>
      <c r="G15917" s="2">
        <f>DATE(YEAR(Table1_2[[#This Row],[Date]]),MONTH(Table1_2[[#This Row],[Date]]),1)</f>
        <v>41244</v>
      </c>
      <c r="H159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18" spans="3:8" x14ac:dyDescent="0.25">
      <c r="C15918">
        <v>28039</v>
      </c>
      <c r="D15918" t="s">
        <v>20134</v>
      </c>
      <c r="E15918" t="str">
        <f>TRIM(LEFT(Table1_2[[#This Row],[cleancommentsText]],24))</f>
        <v>2013 07 13T05:02:30+0000</v>
      </c>
      <c r="F15918" s="2">
        <f>IFERROR(DATE(LEFT(Table1_2[[#This Row],[Timestamp]],4),MID(Table1_2[[#This Row],[Timestamp]],6,2),MID(Table1_2[[#This Row],[Timestamp]],9,2)), "")</f>
        <v>41468</v>
      </c>
      <c r="G15918" s="2">
        <f>DATE(YEAR(Table1_2[[#This Row],[Date]]),MONTH(Table1_2[[#This Row],[Date]]),1)</f>
        <v>41456</v>
      </c>
      <c r="H159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19" spans="3:8" x14ac:dyDescent="0.25">
      <c r="C15919">
        <v>28039</v>
      </c>
      <c r="D15919" t="s">
        <v>20135</v>
      </c>
      <c r="E15919" t="str">
        <f>TRIM(LEFT(Table1_2[[#This Row],[cleancommentsText]],24))</f>
        <v>2013 07 13T05:51:39+0000</v>
      </c>
      <c r="F15919" s="2">
        <f>IFERROR(DATE(LEFT(Table1_2[[#This Row],[Timestamp]],4),MID(Table1_2[[#This Row],[Timestamp]],6,2),MID(Table1_2[[#This Row],[Timestamp]],9,2)), "")</f>
        <v>41468</v>
      </c>
      <c r="G15919" s="2">
        <f>DATE(YEAR(Table1_2[[#This Row],[Date]]),MONTH(Table1_2[[#This Row],[Date]]),1)</f>
        <v>41456</v>
      </c>
      <c r="H159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20" spans="3:8" x14ac:dyDescent="0.25">
      <c r="C15920">
        <v>28039</v>
      </c>
      <c r="D15920" t="s">
        <v>20136</v>
      </c>
      <c r="E15920" t="str">
        <f>TRIM(LEFT(Table1_2[[#This Row],[cleancommentsText]],24))</f>
        <v>2013 07 15T02:34:20+0000</v>
      </c>
      <c r="F15920" s="2">
        <f>IFERROR(DATE(LEFT(Table1_2[[#This Row],[Timestamp]],4),MID(Table1_2[[#This Row],[Timestamp]],6,2),MID(Table1_2[[#This Row],[Timestamp]],9,2)), "")</f>
        <v>41470</v>
      </c>
      <c r="G15920" s="2">
        <f>DATE(YEAR(Table1_2[[#This Row],[Date]]),MONTH(Table1_2[[#This Row],[Date]]),1)</f>
        <v>41456</v>
      </c>
      <c r="H159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21" spans="3:8" x14ac:dyDescent="0.25">
      <c r="C15921">
        <v>28039</v>
      </c>
      <c r="D15921" t="s">
        <v>20137</v>
      </c>
      <c r="E15921" t="str">
        <f>TRIM(LEFT(Table1_2[[#This Row],[cleancommentsText]],24))</f>
        <v>2013 07 13T07:14:18+0000</v>
      </c>
      <c r="F15921" s="2">
        <f>IFERROR(DATE(LEFT(Table1_2[[#This Row],[Timestamp]],4),MID(Table1_2[[#This Row],[Timestamp]],6,2),MID(Table1_2[[#This Row],[Timestamp]],9,2)), "")</f>
        <v>41468</v>
      </c>
      <c r="G15921" s="2">
        <f>DATE(YEAR(Table1_2[[#This Row],[Date]]),MONTH(Table1_2[[#This Row],[Date]]),1)</f>
        <v>41456</v>
      </c>
      <c r="H159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22" spans="3:8" x14ac:dyDescent="0.25">
      <c r="C15922">
        <v>28039</v>
      </c>
      <c r="D15922" t="s">
        <v>20138</v>
      </c>
      <c r="E15922" t="str">
        <f>TRIM(LEFT(Table1_2[[#This Row],[cleancommentsText]],24))</f>
        <v>2013 07 13T05:03:19+0000</v>
      </c>
      <c r="F15922" s="2">
        <f>IFERROR(DATE(LEFT(Table1_2[[#This Row],[Timestamp]],4),MID(Table1_2[[#This Row],[Timestamp]],6,2),MID(Table1_2[[#This Row],[Timestamp]],9,2)), "")</f>
        <v>41468</v>
      </c>
      <c r="G15922" s="2">
        <f>DATE(YEAR(Table1_2[[#This Row],[Date]]),MONTH(Table1_2[[#This Row],[Date]]),1)</f>
        <v>41456</v>
      </c>
      <c r="H159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23" spans="3:8" x14ac:dyDescent="0.25">
      <c r="C15923">
        <v>28039</v>
      </c>
      <c r="D15923" t="s">
        <v>20139</v>
      </c>
      <c r="E15923" t="str">
        <f>TRIM(LEFT(Table1_2[[#This Row],[cleancommentsText]],24))</f>
        <v>2013 07 13T05:01:17+0000</v>
      </c>
      <c r="F15923" s="2">
        <f>IFERROR(DATE(LEFT(Table1_2[[#This Row],[Timestamp]],4),MID(Table1_2[[#This Row],[Timestamp]],6,2),MID(Table1_2[[#This Row],[Timestamp]],9,2)), "")</f>
        <v>41468</v>
      </c>
      <c r="G15923" s="2">
        <f>DATE(YEAR(Table1_2[[#This Row],[Date]]),MONTH(Table1_2[[#This Row],[Date]]),1)</f>
        <v>41456</v>
      </c>
      <c r="H159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24" spans="3:8" x14ac:dyDescent="0.25">
      <c r="C15924">
        <v>28039</v>
      </c>
      <c r="D15924" t="s">
        <v>20140</v>
      </c>
      <c r="E15924" t="str">
        <f>TRIM(LEFT(Table1_2[[#This Row],[cleancommentsText]],24))</f>
        <v>2013 07 13T05:27:52+0000</v>
      </c>
      <c r="F15924" s="2">
        <f>IFERROR(DATE(LEFT(Table1_2[[#This Row],[Timestamp]],4),MID(Table1_2[[#This Row],[Timestamp]],6,2),MID(Table1_2[[#This Row],[Timestamp]],9,2)), "")</f>
        <v>41468</v>
      </c>
      <c r="G15924" s="2">
        <f>DATE(YEAR(Table1_2[[#This Row],[Date]]),MONTH(Table1_2[[#This Row],[Date]]),1)</f>
        <v>41456</v>
      </c>
      <c r="H159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25" spans="3:8" x14ac:dyDescent="0.25">
      <c r="C15925">
        <v>28042</v>
      </c>
      <c r="D15925" t="s">
        <v>20141</v>
      </c>
      <c r="E15925" t="str">
        <f>TRIM(LEFT(Table1_2[[#This Row],[cleancommentsText]],24))</f>
        <v>Thanx sir</v>
      </c>
      <c r="F15925" s="2">
        <v>41274</v>
      </c>
      <c r="G15925" s="2">
        <f>DATE(YEAR(Table1_2[[#This Row],[Date]]),MONTH(Table1_2[[#This Row],[Date]]),1)</f>
        <v>41244</v>
      </c>
      <c r="H159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26" spans="3:8" x14ac:dyDescent="0.25">
      <c r="C15926">
        <v>28042</v>
      </c>
      <c r="D15926" t="s">
        <v>20142</v>
      </c>
      <c r="E15926" t="str">
        <f>TRIM(LEFT(Table1_2[[#This Row],[cleancommentsText]],24))</f>
        <v>2013 07 12T14:02:53+0000</v>
      </c>
      <c r="F15926" s="2">
        <f>IFERROR(DATE(LEFT(Table1_2[[#This Row],[Timestamp]],4),MID(Table1_2[[#This Row],[Timestamp]],6,2),MID(Table1_2[[#This Row],[Timestamp]],9,2)), "")</f>
        <v>41467</v>
      </c>
      <c r="G15926" s="2">
        <f>DATE(YEAR(Table1_2[[#This Row],[Date]]),MONTH(Table1_2[[#This Row],[Date]]),1)</f>
        <v>41456</v>
      </c>
      <c r="H159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27" spans="3:8" x14ac:dyDescent="0.25">
      <c r="C15927">
        <v>28042</v>
      </c>
      <c r="D15927" t="s">
        <v>20143</v>
      </c>
      <c r="E15927" t="str">
        <f>TRIM(LEFT(Table1_2[[#This Row],[cleancommentsText]],24))</f>
        <v>2013 07 12T13:40:54+0000</v>
      </c>
      <c r="F15927" s="2">
        <f>IFERROR(DATE(LEFT(Table1_2[[#This Row],[Timestamp]],4),MID(Table1_2[[#This Row],[Timestamp]],6,2),MID(Table1_2[[#This Row],[Timestamp]],9,2)), "")</f>
        <v>41467</v>
      </c>
      <c r="G15927" s="2">
        <f>DATE(YEAR(Table1_2[[#This Row],[Date]]),MONTH(Table1_2[[#This Row],[Date]]),1)</f>
        <v>41456</v>
      </c>
      <c r="H159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28" spans="3:8" x14ac:dyDescent="0.25">
      <c r="C15928">
        <v>28044</v>
      </c>
      <c r="D15928" t="s">
        <v>20144</v>
      </c>
      <c r="E15928" t="str">
        <f>TRIM(LEFT(Table1_2[[#This Row],[cleancommentsText]],24))</f>
        <v>pic @ human nature Ju</v>
      </c>
      <c r="F15928" s="2">
        <v>41274</v>
      </c>
      <c r="G15928" s="2">
        <f>DATE(YEAR(Table1_2[[#This Row],[Date]]),MONTH(Table1_2[[#This Row],[Date]]),1)</f>
        <v>41244</v>
      </c>
      <c r="H159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29" spans="3:8" x14ac:dyDescent="0.25">
      <c r="C15929">
        <v>28044</v>
      </c>
      <c r="D15929" t="s">
        <v>20145</v>
      </c>
      <c r="E15929" t="str">
        <f>TRIM(LEFT(Table1_2[[#This Row],[cleancommentsText]],24))</f>
        <v>2013 07 12T12:11:57+0000</v>
      </c>
      <c r="F15929" s="2">
        <f>IFERROR(DATE(LEFT(Table1_2[[#This Row],[Timestamp]],4),MID(Table1_2[[#This Row],[Timestamp]],6,2),MID(Table1_2[[#This Row],[Timestamp]],9,2)), "")</f>
        <v>41467</v>
      </c>
      <c r="G15929" s="2">
        <f>DATE(YEAR(Table1_2[[#This Row],[Date]]),MONTH(Table1_2[[#This Row],[Date]]),1)</f>
        <v>41456</v>
      </c>
      <c r="H159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30" spans="3:8" x14ac:dyDescent="0.25">
      <c r="C15930">
        <v>28044</v>
      </c>
      <c r="D15930" t="s">
        <v>20146</v>
      </c>
      <c r="E15930" t="str">
        <f>TRIM(LEFT(Table1_2[[#This Row],[cleancommentsText]],24))</f>
        <v>2013 07 12T14:14:21+0000</v>
      </c>
      <c r="F15930" s="2">
        <f>IFERROR(DATE(LEFT(Table1_2[[#This Row],[Timestamp]],4),MID(Table1_2[[#This Row],[Timestamp]],6,2),MID(Table1_2[[#This Row],[Timestamp]],9,2)), "")</f>
        <v>41467</v>
      </c>
      <c r="G15930" s="2">
        <f>DATE(YEAR(Table1_2[[#This Row],[Date]]),MONTH(Table1_2[[#This Row],[Date]]),1)</f>
        <v>41456</v>
      </c>
      <c r="H159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31" spans="3:8" x14ac:dyDescent="0.25">
      <c r="C15931">
        <v>28044</v>
      </c>
      <c r="D15931" t="s">
        <v>20147</v>
      </c>
      <c r="E15931" t="str">
        <f>TRIM(LEFT(Table1_2[[#This Row],[cleancommentsText]],24))</f>
        <v>2013 07 12T12:28:39+0000</v>
      </c>
      <c r="F15931" s="2">
        <f>IFERROR(DATE(LEFT(Table1_2[[#This Row],[Timestamp]],4),MID(Table1_2[[#This Row],[Timestamp]],6,2),MID(Table1_2[[#This Row],[Timestamp]],9,2)), "")</f>
        <v>41467</v>
      </c>
      <c r="G15931" s="2">
        <f>DATE(YEAR(Table1_2[[#This Row],[Date]]),MONTH(Table1_2[[#This Row],[Date]]),1)</f>
        <v>41456</v>
      </c>
      <c r="H159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32" spans="3:8" x14ac:dyDescent="0.25">
      <c r="C15932">
        <v>28044</v>
      </c>
      <c r="D15932" t="s">
        <v>20148</v>
      </c>
      <c r="E15932" t="str">
        <f>TRIM(LEFT(Table1_2[[#This Row],[cleancommentsText]],24))</f>
        <v>2013 07 12T12:13:19+0000</v>
      </c>
      <c r="F15932" s="2">
        <f>IFERROR(DATE(LEFT(Table1_2[[#This Row],[Timestamp]],4),MID(Table1_2[[#This Row],[Timestamp]],6,2),MID(Table1_2[[#This Row],[Timestamp]],9,2)), "")</f>
        <v>41467</v>
      </c>
      <c r="G15932" s="2">
        <f>DATE(YEAR(Table1_2[[#This Row],[Date]]),MONTH(Table1_2[[#This Row],[Date]]),1)</f>
        <v>41456</v>
      </c>
      <c r="H159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33" spans="3:8" x14ac:dyDescent="0.25">
      <c r="C15933">
        <v>28044</v>
      </c>
      <c r="D15933" t="s">
        <v>20149</v>
      </c>
      <c r="E15933" t="str">
        <f>TRIM(LEFT(Table1_2[[#This Row],[cleancommentsText]],24))</f>
        <v>2013 07 12T12:11:52+0000</v>
      </c>
      <c r="F15933" s="2">
        <f>IFERROR(DATE(LEFT(Table1_2[[#This Row],[Timestamp]],4),MID(Table1_2[[#This Row],[Timestamp]],6,2),MID(Table1_2[[#This Row],[Timestamp]],9,2)), "")</f>
        <v>41467</v>
      </c>
      <c r="G15933" s="2">
        <f>DATE(YEAR(Table1_2[[#This Row],[Date]]),MONTH(Table1_2[[#This Row],[Date]]),1)</f>
        <v>41456</v>
      </c>
      <c r="H159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34" spans="3:8" x14ac:dyDescent="0.25">
      <c r="C15934">
        <v>28047</v>
      </c>
      <c r="D15934" t="s">
        <v>20150</v>
      </c>
      <c r="E15934" t="str">
        <f>TRIM(LEFT(Table1_2[[#This Row],[cleancommentsText]],24))</f>
        <v>Original post by Mr Are</v>
      </c>
      <c r="F15934" s="2">
        <v>41274</v>
      </c>
      <c r="G15934" s="2">
        <f>DATE(YEAR(Table1_2[[#This Row],[Date]]),MONTH(Table1_2[[#This Row],[Date]]),1)</f>
        <v>41244</v>
      </c>
      <c r="H159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35" spans="3:8" x14ac:dyDescent="0.25">
      <c r="C15935">
        <v>28047</v>
      </c>
      <c r="D15935" t="s">
        <v>20151</v>
      </c>
      <c r="E15935" t="str">
        <f>TRIM(LEFT(Table1_2[[#This Row],[cleancommentsText]],24))</f>
        <v>2013 07 12T04:32:04+0000</v>
      </c>
      <c r="F15935" s="2">
        <f>IFERROR(DATE(LEFT(Table1_2[[#This Row],[Timestamp]],4),MID(Table1_2[[#This Row],[Timestamp]],6,2),MID(Table1_2[[#This Row],[Timestamp]],9,2)), "")</f>
        <v>41467</v>
      </c>
      <c r="G15935" s="2">
        <f>DATE(YEAR(Table1_2[[#This Row],[Date]]),MONTH(Table1_2[[#This Row],[Date]]),1)</f>
        <v>41456</v>
      </c>
      <c r="H159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36" spans="3:8" x14ac:dyDescent="0.25">
      <c r="C15936">
        <v>28047</v>
      </c>
      <c r="D15936" t="s">
        <v>20152</v>
      </c>
      <c r="E15936" t="str">
        <f>TRIM(LEFT(Table1_2[[#This Row],[cleancommentsText]],24))</f>
        <v>2013 07 12T05:59:57+0000</v>
      </c>
      <c r="F15936" s="2">
        <f>IFERROR(DATE(LEFT(Table1_2[[#This Row],[Timestamp]],4),MID(Table1_2[[#This Row],[Timestamp]],6,2),MID(Table1_2[[#This Row],[Timestamp]],9,2)), "")</f>
        <v>41467</v>
      </c>
      <c r="G15936" s="2">
        <f>DATE(YEAR(Table1_2[[#This Row],[Date]]),MONTH(Table1_2[[#This Row],[Date]]),1)</f>
        <v>41456</v>
      </c>
      <c r="H159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37" spans="3:8" x14ac:dyDescent="0.25">
      <c r="C15937">
        <v>28047</v>
      </c>
      <c r="D15937" t="s">
        <v>20153</v>
      </c>
      <c r="E15937" t="str">
        <f>TRIM(LEFT(Table1_2[[#This Row],[cleancommentsText]],24))</f>
        <v>2013 07 12T04:40:40+0000</v>
      </c>
      <c r="F15937" s="2">
        <f>IFERROR(DATE(LEFT(Table1_2[[#This Row],[Timestamp]],4),MID(Table1_2[[#This Row],[Timestamp]],6,2),MID(Table1_2[[#This Row],[Timestamp]],9,2)), "")</f>
        <v>41467</v>
      </c>
      <c r="G15937" s="2">
        <f>DATE(YEAR(Table1_2[[#This Row],[Date]]),MONTH(Table1_2[[#This Row],[Date]]),1)</f>
        <v>41456</v>
      </c>
      <c r="H159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38" spans="3:8" x14ac:dyDescent="0.25">
      <c r="C15938">
        <v>28047</v>
      </c>
      <c r="D15938" t="s">
        <v>20154</v>
      </c>
      <c r="E15938" t="str">
        <f>TRIM(LEFT(Table1_2[[#This Row],[cleancommentsText]],24))</f>
        <v>2013 07 13T10:13:26+0000</v>
      </c>
      <c r="F15938" s="2">
        <f>IFERROR(DATE(LEFT(Table1_2[[#This Row],[Timestamp]],4),MID(Table1_2[[#This Row],[Timestamp]],6,2),MID(Table1_2[[#This Row],[Timestamp]],9,2)), "")</f>
        <v>41468</v>
      </c>
      <c r="G15938" s="2">
        <f>DATE(YEAR(Table1_2[[#This Row],[Date]]),MONTH(Table1_2[[#This Row],[Date]]),1)</f>
        <v>41456</v>
      </c>
      <c r="H159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39" spans="3:8" x14ac:dyDescent="0.25">
      <c r="C15939">
        <v>28047</v>
      </c>
      <c r="D15939" t="s">
        <v>20155</v>
      </c>
      <c r="E15939" t="str">
        <f>TRIM(LEFT(Table1_2[[#This Row],[cleancommentsText]],24))</f>
        <v>2013 07 12T08:12:42+0000</v>
      </c>
      <c r="F15939" s="2">
        <f>IFERROR(DATE(LEFT(Table1_2[[#This Row],[Timestamp]],4),MID(Table1_2[[#This Row],[Timestamp]],6,2),MID(Table1_2[[#This Row],[Timestamp]],9,2)), "")</f>
        <v>41467</v>
      </c>
      <c r="G15939" s="2">
        <f>DATE(YEAR(Table1_2[[#This Row],[Date]]),MONTH(Table1_2[[#This Row],[Date]]),1)</f>
        <v>41456</v>
      </c>
      <c r="H159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40" spans="3:8" x14ac:dyDescent="0.25">
      <c r="C15940">
        <v>28047</v>
      </c>
      <c r="D15940" t="s">
        <v>20156</v>
      </c>
      <c r="E15940" t="str">
        <f>TRIM(LEFT(Table1_2[[#This Row],[cleancommentsText]],24))</f>
        <v>2013 07 15T01:52:29+0000</v>
      </c>
      <c r="F15940" s="2">
        <f>IFERROR(DATE(LEFT(Table1_2[[#This Row],[Timestamp]],4),MID(Table1_2[[#This Row],[Timestamp]],6,2),MID(Table1_2[[#This Row],[Timestamp]],9,2)), "")</f>
        <v>41470</v>
      </c>
      <c r="G15940" s="2">
        <f>DATE(YEAR(Table1_2[[#This Row],[Date]]),MONTH(Table1_2[[#This Row],[Date]]),1)</f>
        <v>41456</v>
      </c>
      <c r="H159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41" spans="3:8" x14ac:dyDescent="0.25">
      <c r="C15941">
        <v>28047</v>
      </c>
      <c r="D15941" t="s">
        <v>20157</v>
      </c>
      <c r="E15941" t="str">
        <f>TRIM(LEFT(Table1_2[[#This Row],[cleancommentsText]],24))</f>
        <v>2013 07 12T14:46:15+0000</v>
      </c>
      <c r="F15941" s="2">
        <f>IFERROR(DATE(LEFT(Table1_2[[#This Row],[Timestamp]],4),MID(Table1_2[[#This Row],[Timestamp]],6,2),MID(Table1_2[[#This Row],[Timestamp]],9,2)), "")</f>
        <v>41467</v>
      </c>
      <c r="G15941" s="2">
        <f>DATE(YEAR(Table1_2[[#This Row],[Date]]),MONTH(Table1_2[[#This Row],[Date]]),1)</f>
        <v>41456</v>
      </c>
      <c r="H159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42" spans="3:8" x14ac:dyDescent="0.25">
      <c r="C15942">
        <v>28047</v>
      </c>
      <c r="D15942" t="s">
        <v>20158</v>
      </c>
      <c r="E15942" t="str">
        <f>TRIM(LEFT(Table1_2[[#This Row],[cleancommentsText]],24))</f>
        <v>2013 07 12T09:03:17+0000</v>
      </c>
      <c r="F15942" s="2">
        <f>IFERROR(DATE(LEFT(Table1_2[[#This Row],[Timestamp]],4),MID(Table1_2[[#This Row],[Timestamp]],6,2),MID(Table1_2[[#This Row],[Timestamp]],9,2)), "")</f>
        <v>41467</v>
      </c>
      <c r="G15942" s="2">
        <f>DATE(YEAR(Table1_2[[#This Row],[Date]]),MONTH(Table1_2[[#This Row],[Date]]),1)</f>
        <v>41456</v>
      </c>
      <c r="H159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43" spans="3:8" x14ac:dyDescent="0.25">
      <c r="C15943">
        <v>28047</v>
      </c>
      <c r="D15943" t="s">
        <v>20159</v>
      </c>
      <c r="E15943" t="str">
        <f>TRIM(LEFT(Table1_2[[#This Row],[cleancommentsText]],24))</f>
        <v>2013 07 12T07:04:39+0000</v>
      </c>
      <c r="F15943" s="2">
        <f>IFERROR(DATE(LEFT(Table1_2[[#This Row],[Timestamp]],4),MID(Table1_2[[#This Row],[Timestamp]],6,2),MID(Table1_2[[#This Row],[Timestamp]],9,2)), "")</f>
        <v>41467</v>
      </c>
      <c r="G15943" s="2">
        <f>DATE(YEAR(Table1_2[[#This Row],[Date]]),MONTH(Table1_2[[#This Row],[Date]]),1)</f>
        <v>41456</v>
      </c>
      <c r="H159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44" spans="3:8" x14ac:dyDescent="0.25">
      <c r="C15944">
        <v>28051</v>
      </c>
      <c r="D15944" t="s">
        <v>20160</v>
      </c>
      <c r="E15944" t="str">
        <f>TRIM(LEFT(Table1_2[[#This Row],[cleancommentsText]],24))</f>
        <v>Cause for humanity plea</v>
      </c>
      <c r="F15944" s="2">
        <v>41274</v>
      </c>
      <c r="G15944" s="2">
        <f>DATE(YEAR(Table1_2[[#This Row],[Date]]),MONTH(Table1_2[[#This Row],[Date]]),1)</f>
        <v>41244</v>
      </c>
      <c r="H159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45" spans="3:8" x14ac:dyDescent="0.25">
      <c r="C15945">
        <v>28051</v>
      </c>
      <c r="D15945" t="s">
        <v>20161</v>
      </c>
      <c r="E15945" t="str">
        <f>TRIM(LEFT(Table1_2[[#This Row],[cleancommentsText]],24))</f>
        <v>2013 07 11T12:14:10+0000</v>
      </c>
      <c r="F15945" s="2">
        <f>IFERROR(DATE(LEFT(Table1_2[[#This Row],[Timestamp]],4),MID(Table1_2[[#This Row],[Timestamp]],6,2),MID(Table1_2[[#This Row],[Timestamp]],9,2)), "")</f>
        <v>41466</v>
      </c>
      <c r="G15945" s="2">
        <f>DATE(YEAR(Table1_2[[#This Row],[Date]]),MONTH(Table1_2[[#This Row],[Date]]),1)</f>
        <v>41456</v>
      </c>
      <c r="H159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46" spans="3:8" x14ac:dyDescent="0.25">
      <c r="C15946">
        <v>28051</v>
      </c>
      <c r="D15946" t="s">
        <v>20162</v>
      </c>
      <c r="E15946" t="str">
        <f>TRIM(LEFT(Table1_2[[#This Row],[cleancommentsText]],24))</f>
        <v>2013 07 12T12:43:30+0000</v>
      </c>
      <c r="F15946" s="2">
        <f>IFERROR(DATE(LEFT(Table1_2[[#This Row],[Timestamp]],4),MID(Table1_2[[#This Row],[Timestamp]],6,2),MID(Table1_2[[#This Row],[Timestamp]],9,2)), "")</f>
        <v>41467</v>
      </c>
      <c r="G15946" s="2">
        <f>DATE(YEAR(Table1_2[[#This Row],[Date]]),MONTH(Table1_2[[#This Row],[Date]]),1)</f>
        <v>41456</v>
      </c>
      <c r="H159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47" spans="3:8" x14ac:dyDescent="0.25">
      <c r="C15947">
        <v>28051</v>
      </c>
      <c r="D15947" t="s">
        <v>20163</v>
      </c>
      <c r="E15947" t="str">
        <f>TRIM(LEFT(Table1_2[[#This Row],[cleancommentsText]],24))</f>
        <v>2013 07 11T13:26:14+0000</v>
      </c>
      <c r="F15947" s="2">
        <f>IFERROR(DATE(LEFT(Table1_2[[#This Row],[Timestamp]],4),MID(Table1_2[[#This Row],[Timestamp]],6,2),MID(Table1_2[[#This Row],[Timestamp]],9,2)), "")</f>
        <v>41466</v>
      </c>
      <c r="G15947" s="2">
        <f>DATE(YEAR(Table1_2[[#This Row],[Date]]),MONTH(Table1_2[[#This Row],[Date]]),1)</f>
        <v>41456</v>
      </c>
      <c r="H159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48" spans="3:8" x14ac:dyDescent="0.25">
      <c r="C15948">
        <v>28052</v>
      </c>
      <c r="D15948" t="s">
        <v>20164</v>
      </c>
      <c r="E15948" t="str">
        <f>TRIM(LEFT(Table1_2[[#This Row],[cleancommentsText]],24))</f>
        <v>Slow traffic movement fr</v>
      </c>
      <c r="F15948" s="2">
        <v>41274</v>
      </c>
      <c r="G15948" s="2">
        <f>DATE(YEAR(Table1_2[[#This Row],[Date]]),MONTH(Table1_2[[#This Row],[Date]]),1)</f>
        <v>41244</v>
      </c>
      <c r="H159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49" spans="3:8" x14ac:dyDescent="0.25">
      <c r="C15949">
        <v>28052</v>
      </c>
      <c r="D15949" t="s">
        <v>20165</v>
      </c>
      <c r="E15949" t="str">
        <f>TRIM(LEFT(Table1_2[[#This Row],[cleancommentsText]],24))</f>
        <v>2013 07 11T11:28:13+0000</v>
      </c>
      <c r="F15949" s="2">
        <f>IFERROR(DATE(LEFT(Table1_2[[#This Row],[Timestamp]],4),MID(Table1_2[[#This Row],[Timestamp]],6,2),MID(Table1_2[[#This Row],[Timestamp]],9,2)), "")</f>
        <v>41466</v>
      </c>
      <c r="G15949" s="2">
        <f>DATE(YEAR(Table1_2[[#This Row],[Date]]),MONTH(Table1_2[[#This Row],[Date]]),1)</f>
        <v>41456</v>
      </c>
      <c r="H159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50" spans="3:8" x14ac:dyDescent="0.25">
      <c r="C15950">
        <v>28052</v>
      </c>
      <c r="D15950" t="s">
        <v>20166</v>
      </c>
      <c r="E15950" t="str">
        <f>TRIM(LEFT(Table1_2[[#This Row],[cleancommentsText]],24))</f>
        <v>2013 07 11T11:31:00+0000</v>
      </c>
      <c r="F15950" s="2">
        <f>IFERROR(DATE(LEFT(Table1_2[[#This Row],[Timestamp]],4),MID(Table1_2[[#This Row],[Timestamp]],6,2),MID(Table1_2[[#This Row],[Timestamp]],9,2)), "")</f>
        <v>41466</v>
      </c>
      <c r="G15950" s="2">
        <f>DATE(YEAR(Table1_2[[#This Row],[Date]]),MONTH(Table1_2[[#This Row],[Date]]),1)</f>
        <v>41456</v>
      </c>
      <c r="H159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51" spans="3:8" x14ac:dyDescent="0.25">
      <c r="C15951">
        <v>28052</v>
      </c>
      <c r="D15951" t="s">
        <v>20167</v>
      </c>
      <c r="E15951" t="str">
        <f>TRIM(LEFT(Table1_2[[#This Row],[cleancommentsText]],24))</f>
        <v>2013 07 11T11:29:30+0000</v>
      </c>
      <c r="F15951" s="2">
        <f>IFERROR(DATE(LEFT(Table1_2[[#This Row],[Timestamp]],4),MID(Table1_2[[#This Row],[Timestamp]],6,2),MID(Table1_2[[#This Row],[Timestamp]],9,2)), "")</f>
        <v>41466</v>
      </c>
      <c r="G15951" s="2">
        <f>DATE(YEAR(Table1_2[[#This Row],[Date]]),MONTH(Table1_2[[#This Row],[Date]]),1)</f>
        <v>41456</v>
      </c>
      <c r="H159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52" spans="3:8" x14ac:dyDescent="0.25">
      <c r="C15952">
        <v>28052</v>
      </c>
      <c r="D15952" t="s">
        <v>20168</v>
      </c>
      <c r="E15952" t="str">
        <f>TRIM(LEFT(Table1_2[[#This Row],[cleancommentsText]],24))</f>
        <v>2013 07 11T11:48:36+0000</v>
      </c>
      <c r="F15952" s="2">
        <f>IFERROR(DATE(LEFT(Table1_2[[#This Row],[Timestamp]],4),MID(Table1_2[[#This Row],[Timestamp]],6,2),MID(Table1_2[[#This Row],[Timestamp]],9,2)), "")</f>
        <v>41466</v>
      </c>
      <c r="G15952" s="2">
        <f>DATE(YEAR(Table1_2[[#This Row],[Date]]),MONTH(Table1_2[[#This Row],[Date]]),1)</f>
        <v>41456</v>
      </c>
      <c r="H159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53" spans="3:8" x14ac:dyDescent="0.25">
      <c r="C15953">
        <v>28052</v>
      </c>
      <c r="D15953" t="s">
        <v>20169</v>
      </c>
      <c r="E15953" t="str">
        <f>TRIM(LEFT(Table1_2[[#This Row],[cleancommentsText]],24))</f>
        <v>2013 07 11T11:28:17+0000</v>
      </c>
      <c r="F15953" s="2">
        <f>IFERROR(DATE(LEFT(Table1_2[[#This Row],[Timestamp]],4),MID(Table1_2[[#This Row],[Timestamp]],6,2),MID(Table1_2[[#This Row],[Timestamp]],9,2)), "")</f>
        <v>41466</v>
      </c>
      <c r="G15953" s="2">
        <f>DATE(YEAR(Table1_2[[#This Row],[Date]]),MONTH(Table1_2[[#This Row],[Date]]),1)</f>
        <v>41456</v>
      </c>
      <c r="H159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54" spans="3:8" x14ac:dyDescent="0.25">
      <c r="C15954">
        <v>28052</v>
      </c>
      <c r="D15954" t="s">
        <v>20170</v>
      </c>
      <c r="E15954" t="str">
        <f>TRIM(LEFT(Table1_2[[#This Row],[cleancommentsText]],24))</f>
        <v>2013 07 11T16:46:18+0000</v>
      </c>
      <c r="F15954" s="2">
        <f>IFERROR(DATE(LEFT(Table1_2[[#This Row],[Timestamp]],4),MID(Table1_2[[#This Row],[Timestamp]],6,2),MID(Table1_2[[#This Row],[Timestamp]],9,2)), "")</f>
        <v>41466</v>
      </c>
      <c r="G15954" s="2">
        <f>DATE(YEAR(Table1_2[[#This Row],[Date]]),MONTH(Table1_2[[#This Row],[Date]]),1)</f>
        <v>41456</v>
      </c>
      <c r="H159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55" spans="3:8" x14ac:dyDescent="0.25">
      <c r="C15955">
        <v>28052</v>
      </c>
      <c r="D15955" t="s">
        <v>20171</v>
      </c>
      <c r="E15955" t="str">
        <f>TRIM(LEFT(Table1_2[[#This Row],[cleancommentsText]],24))</f>
        <v>2013 07 11T15:15:32+0000</v>
      </c>
      <c r="F15955" s="2">
        <f>IFERROR(DATE(LEFT(Table1_2[[#This Row],[Timestamp]],4),MID(Table1_2[[#This Row],[Timestamp]],6,2),MID(Table1_2[[#This Row],[Timestamp]],9,2)), "")</f>
        <v>41466</v>
      </c>
      <c r="G15955" s="2">
        <f>DATE(YEAR(Table1_2[[#This Row],[Date]]),MONTH(Table1_2[[#This Row],[Date]]),1)</f>
        <v>41456</v>
      </c>
      <c r="H159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56" spans="3:8" x14ac:dyDescent="0.25">
      <c r="C15956">
        <v>28052</v>
      </c>
      <c r="D15956" t="s">
        <v>20172</v>
      </c>
      <c r="E15956" t="str">
        <f>TRIM(LEFT(Table1_2[[#This Row],[cleancommentsText]],24))</f>
        <v>2013 07 11T11:57:32+0000</v>
      </c>
      <c r="F15956" s="2">
        <f>IFERROR(DATE(LEFT(Table1_2[[#This Row],[Timestamp]],4),MID(Table1_2[[#This Row],[Timestamp]],6,2),MID(Table1_2[[#This Row],[Timestamp]],9,2)), "")</f>
        <v>41466</v>
      </c>
      <c r="G15956" s="2">
        <f>DATE(YEAR(Table1_2[[#This Row],[Date]]),MONTH(Table1_2[[#This Row],[Date]]),1)</f>
        <v>41456</v>
      </c>
      <c r="H159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57" spans="3:8" x14ac:dyDescent="0.25">
      <c r="C15957">
        <v>28052</v>
      </c>
      <c r="D15957" t="s">
        <v>20173</v>
      </c>
      <c r="E15957" t="str">
        <f>TRIM(LEFT(Table1_2[[#This Row],[cleancommentsText]],24))</f>
        <v>2013 07 11T11:32:50+0000</v>
      </c>
      <c r="F15957" s="2">
        <f>IFERROR(DATE(LEFT(Table1_2[[#This Row],[Timestamp]],4),MID(Table1_2[[#This Row],[Timestamp]],6,2),MID(Table1_2[[#This Row],[Timestamp]],9,2)), "")</f>
        <v>41466</v>
      </c>
      <c r="G15957" s="2">
        <f>DATE(YEAR(Table1_2[[#This Row],[Date]]),MONTH(Table1_2[[#This Row],[Date]]),1)</f>
        <v>41456</v>
      </c>
      <c r="H159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58" spans="3:8" x14ac:dyDescent="0.25">
      <c r="C15958">
        <v>28052</v>
      </c>
      <c r="D15958" t="s">
        <v>20174</v>
      </c>
      <c r="E15958" t="str">
        <f>TRIM(LEFT(Table1_2[[#This Row],[cleancommentsText]],24))</f>
        <v>2013 07 11T11:28:01+0000</v>
      </c>
      <c r="F15958" s="2">
        <f>IFERROR(DATE(LEFT(Table1_2[[#This Row],[Timestamp]],4),MID(Table1_2[[#This Row],[Timestamp]],6,2),MID(Table1_2[[#This Row],[Timestamp]],9,2)), "")</f>
        <v>41466</v>
      </c>
      <c r="G15958" s="2">
        <f>DATE(YEAR(Table1_2[[#This Row],[Date]]),MONTH(Table1_2[[#This Row],[Date]]),1)</f>
        <v>41456</v>
      </c>
      <c r="H159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59" spans="3:8" x14ac:dyDescent="0.25">
      <c r="C15959">
        <v>28054</v>
      </c>
      <c r="D15959" t="s">
        <v>20175</v>
      </c>
      <c r="E15959" t="str">
        <f>TRIM(LEFT(Table1_2[[#This Row],[cleancommentsText]],24))</f>
        <v>??? ????? ???? ????? ???</v>
      </c>
      <c r="F15959" s="2">
        <v>41274</v>
      </c>
      <c r="G15959" s="2">
        <f>DATE(YEAR(Table1_2[[#This Row],[Date]]),MONTH(Table1_2[[#This Row],[Date]]),1)</f>
        <v>41244</v>
      </c>
      <c r="H159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60" spans="3:8" x14ac:dyDescent="0.25">
      <c r="C15960">
        <v>28054</v>
      </c>
      <c r="D15960" t="s">
        <v>20176</v>
      </c>
      <c r="E15960" t="str">
        <f>TRIM(LEFT(Table1_2[[#This Row],[cleancommentsText]],24))</f>
        <v>2013 07 11T09:24:03+0000</v>
      </c>
      <c r="F15960" s="2">
        <f>IFERROR(DATE(LEFT(Table1_2[[#This Row],[Timestamp]],4),MID(Table1_2[[#This Row],[Timestamp]],6,2),MID(Table1_2[[#This Row],[Timestamp]],9,2)), "")</f>
        <v>41466</v>
      </c>
      <c r="G15960" s="2">
        <f>DATE(YEAR(Table1_2[[#This Row],[Date]]),MONTH(Table1_2[[#This Row],[Date]]),1)</f>
        <v>41456</v>
      </c>
      <c r="H159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61" spans="3:8" x14ac:dyDescent="0.25">
      <c r="C15961">
        <v>28054</v>
      </c>
      <c r="D15961" t="s">
        <v>20177</v>
      </c>
      <c r="E15961" t="str">
        <f>TRIM(LEFT(Table1_2[[#This Row],[cleancommentsText]],24))</f>
        <v>2013 07 15T07:51:07+0000</v>
      </c>
      <c r="F15961" s="2">
        <f>IFERROR(DATE(LEFT(Table1_2[[#This Row],[Timestamp]],4),MID(Table1_2[[#This Row],[Timestamp]],6,2),MID(Table1_2[[#This Row],[Timestamp]],9,2)), "")</f>
        <v>41470</v>
      </c>
      <c r="G15961" s="2">
        <f>DATE(YEAR(Table1_2[[#This Row],[Date]]),MONTH(Table1_2[[#This Row],[Date]]),1)</f>
        <v>41456</v>
      </c>
      <c r="H159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62" spans="3:8" x14ac:dyDescent="0.25">
      <c r="C15962">
        <v>28054</v>
      </c>
      <c r="D15962" t="s">
        <v>20178</v>
      </c>
      <c r="E15962" t="str">
        <f>TRIM(LEFT(Table1_2[[#This Row],[cleancommentsText]],24))</f>
        <v>2013 07 12T03:12:45+0000</v>
      </c>
      <c r="F15962" s="2">
        <f>IFERROR(DATE(LEFT(Table1_2[[#This Row],[Timestamp]],4),MID(Table1_2[[#This Row],[Timestamp]],6,2),MID(Table1_2[[#This Row],[Timestamp]],9,2)), "")</f>
        <v>41467</v>
      </c>
      <c r="G15962" s="2">
        <f>DATE(YEAR(Table1_2[[#This Row],[Date]]),MONTH(Table1_2[[#This Row],[Date]]),1)</f>
        <v>41456</v>
      </c>
      <c r="H159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63" spans="3:8" x14ac:dyDescent="0.25">
      <c r="C15963">
        <v>28054</v>
      </c>
      <c r="D15963" t="s">
        <v>20179</v>
      </c>
      <c r="E15963" t="str">
        <f>TRIM(LEFT(Table1_2[[#This Row],[cleancommentsText]],24))</f>
        <v>2013 07 11T16:45:09+0000</v>
      </c>
      <c r="F15963" s="2">
        <f>IFERROR(DATE(LEFT(Table1_2[[#This Row],[Timestamp]],4),MID(Table1_2[[#This Row],[Timestamp]],6,2),MID(Table1_2[[#This Row],[Timestamp]],9,2)), "")</f>
        <v>41466</v>
      </c>
      <c r="G15963" s="2">
        <f>DATE(YEAR(Table1_2[[#This Row],[Date]]),MONTH(Table1_2[[#This Row],[Date]]),1)</f>
        <v>41456</v>
      </c>
      <c r="H159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64" spans="3:8" x14ac:dyDescent="0.25">
      <c r="C15964">
        <v>28054</v>
      </c>
      <c r="D15964" t="s">
        <v>20180</v>
      </c>
      <c r="E15964" t="str">
        <f>TRIM(LEFT(Table1_2[[#This Row],[cleancommentsText]],24))</f>
        <v>2013 07 11T10:08:47+0000</v>
      </c>
      <c r="F15964" s="2">
        <f>IFERROR(DATE(LEFT(Table1_2[[#This Row],[Timestamp]],4),MID(Table1_2[[#This Row],[Timestamp]],6,2),MID(Table1_2[[#This Row],[Timestamp]],9,2)), "")</f>
        <v>41466</v>
      </c>
      <c r="G15964" s="2">
        <f>DATE(YEAR(Table1_2[[#This Row],[Date]]),MONTH(Table1_2[[#This Row],[Date]]),1)</f>
        <v>41456</v>
      </c>
      <c r="H159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65" spans="3:8" x14ac:dyDescent="0.25">
      <c r="C15965">
        <v>28054</v>
      </c>
      <c r="D15965" t="s">
        <v>20181</v>
      </c>
      <c r="E15965" t="str">
        <f>TRIM(LEFT(Table1_2[[#This Row],[cleancommentsText]],24))</f>
        <v>2013 07 11T09:26:38+0000</v>
      </c>
      <c r="F15965" s="2">
        <f>IFERROR(DATE(LEFT(Table1_2[[#This Row],[Timestamp]],4),MID(Table1_2[[#This Row],[Timestamp]],6,2),MID(Table1_2[[#This Row],[Timestamp]],9,2)), "")</f>
        <v>41466</v>
      </c>
      <c r="G15965" s="2">
        <f>DATE(YEAR(Table1_2[[#This Row],[Date]]),MONTH(Table1_2[[#This Row],[Date]]),1)</f>
        <v>41456</v>
      </c>
      <c r="H159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66" spans="3:8" x14ac:dyDescent="0.25">
      <c r="C15966">
        <v>28062</v>
      </c>
      <c r="D15966" t="s">
        <v>20182</v>
      </c>
      <c r="E15966" t="str">
        <f>TRIM(LEFT(Table1_2[[#This Row],[cleancommentsText]],24))</f>
        <v>Only metro can solve our</v>
      </c>
      <c r="F15966" s="2">
        <v>41274</v>
      </c>
      <c r="G15966" s="2">
        <f>DATE(YEAR(Table1_2[[#This Row],[Date]]),MONTH(Table1_2[[#This Row],[Date]]),1)</f>
        <v>41244</v>
      </c>
      <c r="H159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67" spans="3:8" x14ac:dyDescent="0.25">
      <c r="C15967">
        <v>28062</v>
      </c>
      <c r="D15967" t="s">
        <v>20183</v>
      </c>
      <c r="E15967" t="str">
        <f>TRIM(LEFT(Table1_2[[#This Row],[cleancommentsText]],24))</f>
        <v>2013 07 11T00:10:07+0000</v>
      </c>
      <c r="F15967" s="2">
        <f>IFERROR(DATE(LEFT(Table1_2[[#This Row],[Timestamp]],4),MID(Table1_2[[#This Row],[Timestamp]],6,2),MID(Table1_2[[#This Row],[Timestamp]],9,2)), "")</f>
        <v>41466</v>
      </c>
      <c r="G15967" s="2">
        <f>DATE(YEAR(Table1_2[[#This Row],[Date]]),MONTH(Table1_2[[#This Row],[Date]]),1)</f>
        <v>41456</v>
      </c>
      <c r="H159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68" spans="3:8" x14ac:dyDescent="0.25">
      <c r="C15968">
        <v>28063</v>
      </c>
      <c r="D15968" t="s">
        <v>20184</v>
      </c>
      <c r="E15968" t="str">
        <f>TRIM(LEFT(Table1_2[[#This Row],[cleancommentsText]],24))</f>
        <v>sir auto(s) nundi chal</v>
      </c>
      <c r="F15968" s="2">
        <v>41274</v>
      </c>
      <c r="G15968" s="2">
        <f>DATE(YEAR(Table1_2[[#This Row],[Date]]),MONTH(Table1_2[[#This Row],[Date]]),1)</f>
        <v>41244</v>
      </c>
      <c r="H159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69" spans="3:8" x14ac:dyDescent="0.25">
      <c r="C15969">
        <v>28063</v>
      </c>
      <c r="D15969" t="s">
        <v>20185</v>
      </c>
      <c r="E15969" t="str">
        <f>TRIM(LEFT(Table1_2[[#This Row],[cleancommentsText]],24))</f>
        <v>2013 07 11T05:20:47+0000</v>
      </c>
      <c r="F15969" s="2">
        <f>IFERROR(DATE(LEFT(Table1_2[[#This Row],[Timestamp]],4),MID(Table1_2[[#This Row],[Timestamp]],6,2),MID(Table1_2[[#This Row],[Timestamp]],9,2)), "")</f>
        <v>41466</v>
      </c>
      <c r="G15969" s="2">
        <f>DATE(YEAR(Table1_2[[#This Row],[Date]]),MONTH(Table1_2[[#This Row],[Date]]),1)</f>
        <v>41456</v>
      </c>
      <c r="H159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70" spans="3:8" x14ac:dyDescent="0.25">
      <c r="C15970">
        <v>28063</v>
      </c>
      <c r="D15970" t="s">
        <v>20186</v>
      </c>
      <c r="E15970" t="str">
        <f>TRIM(LEFT(Table1_2[[#This Row],[cleancommentsText]],24))</f>
        <v>2013 07 10T08:27:10+0000</v>
      </c>
      <c r="F15970" s="2">
        <f>IFERROR(DATE(LEFT(Table1_2[[#This Row],[Timestamp]],4),MID(Table1_2[[#This Row],[Timestamp]],6,2),MID(Table1_2[[#This Row],[Timestamp]],9,2)), "")</f>
        <v>41465</v>
      </c>
      <c r="G15970" s="2">
        <f>DATE(YEAR(Table1_2[[#This Row],[Date]]),MONTH(Table1_2[[#This Row],[Date]]),1)</f>
        <v>41456</v>
      </c>
      <c r="H159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71" spans="3:8" x14ac:dyDescent="0.25">
      <c r="C15971">
        <v>28063</v>
      </c>
      <c r="D15971" t="s">
        <v>20187</v>
      </c>
      <c r="E15971" t="str">
        <f>TRIM(LEFT(Table1_2[[#This Row],[cleancommentsText]],24))</f>
        <v>2013 07 10T08:14:51+0000</v>
      </c>
      <c r="F15971" s="2">
        <f>IFERROR(DATE(LEFT(Table1_2[[#This Row],[Timestamp]],4),MID(Table1_2[[#This Row],[Timestamp]],6,2),MID(Table1_2[[#This Row],[Timestamp]],9,2)), "")</f>
        <v>41465</v>
      </c>
      <c r="G15971" s="2">
        <f>DATE(YEAR(Table1_2[[#This Row],[Date]]),MONTH(Table1_2[[#This Row],[Date]]),1)</f>
        <v>41456</v>
      </c>
      <c r="H159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72" spans="3:8" x14ac:dyDescent="0.25">
      <c r="C15972">
        <v>28063</v>
      </c>
      <c r="D15972" t="s">
        <v>20188</v>
      </c>
      <c r="E15972" t="str">
        <f>TRIM(LEFT(Table1_2[[#This Row],[cleancommentsText]],24))</f>
        <v>2013 07 10T07:16:32+0000</v>
      </c>
      <c r="F15972" s="2">
        <f>IFERROR(DATE(LEFT(Table1_2[[#This Row],[Timestamp]],4),MID(Table1_2[[#This Row],[Timestamp]],6,2),MID(Table1_2[[#This Row],[Timestamp]],9,2)), "")</f>
        <v>41465</v>
      </c>
      <c r="G15972" s="2">
        <f>DATE(YEAR(Table1_2[[#This Row],[Date]]),MONTH(Table1_2[[#This Row],[Date]]),1)</f>
        <v>41456</v>
      </c>
      <c r="H159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73" spans="3:8" x14ac:dyDescent="0.25">
      <c r="C15973">
        <v>28063</v>
      </c>
      <c r="D15973" t="s">
        <v>20189</v>
      </c>
      <c r="E15973" t="str">
        <f>TRIM(LEFT(Table1_2[[#This Row],[cleancommentsText]],24))</f>
        <v>2013 07 10T07:56:59+0000</v>
      </c>
      <c r="F15973" s="2">
        <f>IFERROR(DATE(LEFT(Table1_2[[#This Row],[Timestamp]],4),MID(Table1_2[[#This Row],[Timestamp]],6,2),MID(Table1_2[[#This Row],[Timestamp]],9,2)), "")</f>
        <v>41465</v>
      </c>
      <c r="G15973" s="2">
        <f>DATE(YEAR(Table1_2[[#This Row],[Date]]),MONTH(Table1_2[[#This Row],[Date]]),1)</f>
        <v>41456</v>
      </c>
      <c r="H159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74" spans="3:8" x14ac:dyDescent="0.25">
      <c r="C15974">
        <v>28064</v>
      </c>
      <c r="D15974" t="s">
        <v>5315</v>
      </c>
      <c r="E15974" t="str">
        <f>TRIM(LEFT(Table1_2[[#This Row],[cleancommentsText]],24))</f>
        <v>No comment Text</v>
      </c>
      <c r="F15974" s="2">
        <v>41274</v>
      </c>
      <c r="G15974" s="2">
        <f>DATE(YEAR(Table1_2[[#This Row],[Date]]),MONTH(Table1_2[[#This Row],[Date]]),1)</f>
        <v>41244</v>
      </c>
      <c r="H159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75" spans="3:8" x14ac:dyDescent="0.25">
      <c r="C15975">
        <v>28067</v>
      </c>
      <c r="D15975" t="s">
        <v>20190</v>
      </c>
      <c r="E15975" t="str">
        <f>TRIM(LEFT(Table1_2[[#This Row],[cleancommentsText]],24))</f>
        <v>This is excellent</v>
      </c>
      <c r="F15975" s="2">
        <v>41274</v>
      </c>
      <c r="G15975" s="2">
        <f>DATE(YEAR(Table1_2[[#This Row],[Date]]),MONTH(Table1_2[[#This Row],[Date]]),1)</f>
        <v>41244</v>
      </c>
      <c r="H159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76" spans="3:8" x14ac:dyDescent="0.25">
      <c r="C15976">
        <v>28067</v>
      </c>
      <c r="D15976" t="s">
        <v>20191</v>
      </c>
      <c r="E15976" t="str">
        <f>TRIM(LEFT(Table1_2[[#This Row],[cleancommentsText]],24))</f>
        <v>2013 07 09T12:39:40+0000</v>
      </c>
      <c r="F15976" s="2">
        <f>IFERROR(DATE(LEFT(Table1_2[[#This Row],[Timestamp]],4),MID(Table1_2[[#This Row],[Timestamp]],6,2),MID(Table1_2[[#This Row],[Timestamp]],9,2)), "")</f>
        <v>41464</v>
      </c>
      <c r="G15976" s="2">
        <f>DATE(YEAR(Table1_2[[#This Row],[Date]]),MONTH(Table1_2[[#This Row],[Date]]),1)</f>
        <v>41456</v>
      </c>
      <c r="H159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77" spans="3:8" x14ac:dyDescent="0.25">
      <c r="C15977">
        <v>28067</v>
      </c>
      <c r="D15977" t="s">
        <v>20192</v>
      </c>
      <c r="E15977" t="str">
        <f>TRIM(LEFT(Table1_2[[#This Row],[cleancommentsText]],24))</f>
        <v>2013 07 09T15:43:12+0000</v>
      </c>
      <c r="F15977" s="2">
        <f>IFERROR(DATE(LEFT(Table1_2[[#This Row],[Timestamp]],4),MID(Table1_2[[#This Row],[Timestamp]],6,2),MID(Table1_2[[#This Row],[Timestamp]],9,2)), "")</f>
        <v>41464</v>
      </c>
      <c r="G15977" s="2">
        <f>DATE(YEAR(Table1_2[[#This Row],[Date]]),MONTH(Table1_2[[#This Row],[Date]]),1)</f>
        <v>41456</v>
      </c>
      <c r="H159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78" spans="3:8" x14ac:dyDescent="0.25">
      <c r="C15978">
        <v>28071</v>
      </c>
      <c r="D15978" t="s">
        <v>20193</v>
      </c>
      <c r="E15978" t="str">
        <f>TRIM(LEFT(Table1_2[[#This Row],[cleancommentsText]],24))</f>
        <v>If you not carrying lice</v>
      </c>
      <c r="F15978" s="2">
        <v>41274</v>
      </c>
      <c r="G15978" s="2">
        <f>DATE(YEAR(Table1_2[[#This Row],[Date]]),MONTH(Table1_2[[#This Row],[Date]]),1)</f>
        <v>41244</v>
      </c>
      <c r="H159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79" spans="3:8" x14ac:dyDescent="0.25">
      <c r="C15979">
        <v>28071</v>
      </c>
      <c r="D15979" t="s">
        <v>20194</v>
      </c>
      <c r="E15979" t="str">
        <f>TRIM(LEFT(Table1_2[[#This Row],[cleancommentsText]],24))</f>
        <v>2013 07 08T15:56:45+0000</v>
      </c>
      <c r="F15979" s="2">
        <f>IFERROR(DATE(LEFT(Table1_2[[#This Row],[Timestamp]],4),MID(Table1_2[[#This Row],[Timestamp]],6,2),MID(Table1_2[[#This Row],[Timestamp]],9,2)), "")</f>
        <v>41463</v>
      </c>
      <c r="G15979" s="2">
        <f>DATE(YEAR(Table1_2[[#This Row],[Date]]),MONTH(Table1_2[[#This Row],[Date]]),1)</f>
        <v>41456</v>
      </c>
      <c r="H159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80" spans="3:8" x14ac:dyDescent="0.25">
      <c r="C15980">
        <v>28071</v>
      </c>
      <c r="D15980" t="s">
        <v>20195</v>
      </c>
      <c r="E15980" t="str">
        <f>TRIM(LEFT(Table1_2[[#This Row],[cleancommentsText]],24))</f>
        <v>2013 07 08T17:24:47+0000</v>
      </c>
      <c r="F15980" s="2">
        <f>IFERROR(DATE(LEFT(Table1_2[[#This Row],[Timestamp]],4),MID(Table1_2[[#This Row],[Timestamp]],6,2),MID(Table1_2[[#This Row],[Timestamp]],9,2)), "")</f>
        <v>41463</v>
      </c>
      <c r="G15980" s="2">
        <f>DATE(YEAR(Table1_2[[#This Row],[Date]]),MONTH(Table1_2[[#This Row],[Date]]),1)</f>
        <v>41456</v>
      </c>
      <c r="H159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81" spans="3:8" x14ac:dyDescent="0.25">
      <c r="C15981">
        <v>28071</v>
      </c>
      <c r="D15981" t="s">
        <v>20196</v>
      </c>
      <c r="E15981" t="str">
        <f>TRIM(LEFT(Table1_2[[#This Row],[cleancommentsText]],24))</f>
        <v>2013 07 09T09:32:13+0000</v>
      </c>
      <c r="F15981" s="2">
        <f>IFERROR(DATE(LEFT(Table1_2[[#This Row],[Timestamp]],4),MID(Table1_2[[#This Row],[Timestamp]],6,2),MID(Table1_2[[#This Row],[Timestamp]],9,2)), "")</f>
        <v>41464</v>
      </c>
      <c r="G15981" s="2">
        <f>DATE(YEAR(Table1_2[[#This Row],[Date]]),MONTH(Table1_2[[#This Row],[Date]]),1)</f>
        <v>41456</v>
      </c>
      <c r="H159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82" spans="3:8" x14ac:dyDescent="0.25">
      <c r="C15982">
        <v>28072</v>
      </c>
      <c r="D15982" t="s">
        <v>20197</v>
      </c>
      <c r="E15982" t="str">
        <f>TRIM(LEFT(Table1_2[[#This Row],[cleancommentsText]],24))</f>
        <v>Completely agree Quick</v>
      </c>
      <c r="F15982" s="2">
        <v>41274</v>
      </c>
      <c r="G15982" s="2">
        <f>DATE(YEAR(Table1_2[[#This Row],[Date]]),MONTH(Table1_2[[#This Row],[Date]]),1)</f>
        <v>41244</v>
      </c>
      <c r="H159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83" spans="3:8" x14ac:dyDescent="0.25">
      <c r="C15983">
        <v>28072</v>
      </c>
      <c r="D15983" t="s">
        <v>20198</v>
      </c>
      <c r="E15983" t="str">
        <f>TRIM(LEFT(Table1_2[[#This Row],[cleancommentsText]],24))</f>
        <v>2013 07 08T13:01:57+0000</v>
      </c>
      <c r="F15983" s="2">
        <f>IFERROR(DATE(LEFT(Table1_2[[#This Row],[Timestamp]],4),MID(Table1_2[[#This Row],[Timestamp]],6,2),MID(Table1_2[[#This Row],[Timestamp]],9,2)), "")</f>
        <v>41463</v>
      </c>
      <c r="G15983" s="2">
        <f>DATE(YEAR(Table1_2[[#This Row],[Date]]),MONTH(Table1_2[[#This Row],[Date]]),1)</f>
        <v>41456</v>
      </c>
      <c r="H159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84" spans="3:8" x14ac:dyDescent="0.25">
      <c r="C15984">
        <v>28072</v>
      </c>
      <c r="D15984" t="s">
        <v>20199</v>
      </c>
      <c r="E15984" t="str">
        <f>TRIM(LEFT(Table1_2[[#This Row],[cleancommentsText]],24))</f>
        <v>2013 07 08T20:04:18+0000</v>
      </c>
      <c r="F15984" s="2">
        <f>IFERROR(DATE(LEFT(Table1_2[[#This Row],[Timestamp]],4),MID(Table1_2[[#This Row],[Timestamp]],6,2),MID(Table1_2[[#This Row],[Timestamp]],9,2)), "")</f>
        <v>41463</v>
      </c>
      <c r="G15984" s="2">
        <f>DATE(YEAR(Table1_2[[#This Row],[Date]]),MONTH(Table1_2[[#This Row],[Date]]),1)</f>
        <v>41456</v>
      </c>
      <c r="H159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85" spans="3:8" x14ac:dyDescent="0.25">
      <c r="C15985">
        <v>28072</v>
      </c>
      <c r="D15985" t="s">
        <v>20200</v>
      </c>
      <c r="E15985" t="str">
        <f>TRIM(LEFT(Table1_2[[#This Row],[cleancommentsText]],24))</f>
        <v>2013 07 08T13:00:37+0000</v>
      </c>
      <c r="F15985" s="2">
        <f>IFERROR(DATE(LEFT(Table1_2[[#This Row],[Timestamp]],4),MID(Table1_2[[#This Row],[Timestamp]],6,2),MID(Table1_2[[#This Row],[Timestamp]],9,2)), "")</f>
        <v>41463</v>
      </c>
      <c r="G15985" s="2">
        <f>DATE(YEAR(Table1_2[[#This Row],[Date]]),MONTH(Table1_2[[#This Row],[Date]]),1)</f>
        <v>41456</v>
      </c>
      <c r="H159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86" spans="3:8" x14ac:dyDescent="0.25">
      <c r="C15986">
        <v>28072</v>
      </c>
      <c r="D15986" t="s">
        <v>20201</v>
      </c>
      <c r="E15986" t="str">
        <f>TRIM(LEFT(Table1_2[[#This Row],[cleancommentsText]],24))</f>
        <v>2013 07 08T10:46:31+0000</v>
      </c>
      <c r="F15986" s="2">
        <f>IFERROR(DATE(LEFT(Table1_2[[#This Row],[Timestamp]],4),MID(Table1_2[[#This Row],[Timestamp]],6,2),MID(Table1_2[[#This Row],[Timestamp]],9,2)), "")</f>
        <v>41463</v>
      </c>
      <c r="G15986" s="2">
        <f>DATE(YEAR(Table1_2[[#This Row],[Date]]),MONTH(Table1_2[[#This Row],[Date]]),1)</f>
        <v>41456</v>
      </c>
      <c r="H159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87" spans="3:8" x14ac:dyDescent="0.25">
      <c r="C15987">
        <v>28072</v>
      </c>
      <c r="D15987" t="s">
        <v>20202</v>
      </c>
      <c r="E15987" t="str">
        <f>TRIM(LEFT(Table1_2[[#This Row],[cleancommentsText]],24))</f>
        <v>2013 07 08T10:18:36+0000</v>
      </c>
      <c r="F15987" s="2">
        <f>IFERROR(DATE(LEFT(Table1_2[[#This Row],[Timestamp]],4),MID(Table1_2[[#This Row],[Timestamp]],6,2),MID(Table1_2[[#This Row],[Timestamp]],9,2)), "")</f>
        <v>41463</v>
      </c>
      <c r="G15987" s="2">
        <f>DATE(YEAR(Table1_2[[#This Row],[Date]]),MONTH(Table1_2[[#This Row],[Date]]),1)</f>
        <v>41456</v>
      </c>
      <c r="H159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88" spans="3:8" x14ac:dyDescent="0.25">
      <c r="C15988">
        <v>28073</v>
      </c>
      <c r="D15988" t="s">
        <v>20203</v>
      </c>
      <c r="E15988" t="str">
        <f>TRIM(LEFT(Table1_2[[#This Row],[cleancommentsText]],24))</f>
        <v>I need to visit Sigma Ho</v>
      </c>
      <c r="F15988" s="2">
        <v>41274</v>
      </c>
      <c r="G15988" s="2">
        <f>DATE(YEAR(Table1_2[[#This Row],[Date]]),MONTH(Table1_2[[#This Row],[Date]]),1)</f>
        <v>41244</v>
      </c>
      <c r="H159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89" spans="3:8" x14ac:dyDescent="0.25">
      <c r="C15989">
        <v>28073</v>
      </c>
      <c r="D15989" t="s">
        <v>20204</v>
      </c>
      <c r="E15989" t="str">
        <f>TRIM(LEFT(Table1_2[[#This Row],[cleancommentsText]],24))</f>
        <v>2013 07 08T04:37:25+0000</v>
      </c>
      <c r="F15989" s="2">
        <f>IFERROR(DATE(LEFT(Table1_2[[#This Row],[Timestamp]],4),MID(Table1_2[[#This Row],[Timestamp]],6,2),MID(Table1_2[[#This Row],[Timestamp]],9,2)), "")</f>
        <v>41463</v>
      </c>
      <c r="G15989" s="2">
        <f>DATE(YEAR(Table1_2[[#This Row],[Date]]),MONTH(Table1_2[[#This Row],[Date]]),1)</f>
        <v>41456</v>
      </c>
      <c r="H159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90" spans="3:8" x14ac:dyDescent="0.25">
      <c r="C15990">
        <v>28073</v>
      </c>
      <c r="D15990" t="s">
        <v>20205</v>
      </c>
      <c r="E15990" t="str">
        <f>TRIM(LEFT(Table1_2[[#This Row],[cleancommentsText]],24))</f>
        <v>2013 07 08T04:35:58+0000</v>
      </c>
      <c r="F15990" s="2">
        <f>IFERROR(DATE(LEFT(Table1_2[[#This Row],[Timestamp]],4),MID(Table1_2[[#This Row],[Timestamp]],6,2),MID(Table1_2[[#This Row],[Timestamp]],9,2)), "")</f>
        <v>41463</v>
      </c>
      <c r="G15990" s="2">
        <f>DATE(YEAR(Table1_2[[#This Row],[Date]]),MONTH(Table1_2[[#This Row],[Date]]),1)</f>
        <v>41456</v>
      </c>
      <c r="H159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91" spans="3:8" x14ac:dyDescent="0.25">
      <c r="C15991">
        <v>28073</v>
      </c>
      <c r="D15991" t="s">
        <v>20206</v>
      </c>
      <c r="E15991" t="str">
        <f>TRIM(LEFT(Table1_2[[#This Row],[cleancommentsText]],24))</f>
        <v>2013 07 08T04:33:12+0000</v>
      </c>
      <c r="F15991" s="2">
        <f>IFERROR(DATE(LEFT(Table1_2[[#This Row],[Timestamp]],4),MID(Table1_2[[#This Row],[Timestamp]],6,2),MID(Table1_2[[#This Row],[Timestamp]],9,2)), "")</f>
        <v>41463</v>
      </c>
      <c r="G15991" s="2">
        <f>DATE(YEAR(Table1_2[[#This Row],[Date]]),MONTH(Table1_2[[#This Row],[Date]]),1)</f>
        <v>41456</v>
      </c>
      <c r="H159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92" spans="3:8" x14ac:dyDescent="0.25">
      <c r="C15992">
        <v>28084</v>
      </c>
      <c r="D15992" t="s">
        <v>20207</v>
      </c>
      <c r="E15992" t="str">
        <f>TRIM(LEFT(Table1_2[[#This Row],[cleancommentsText]],24))</f>
        <v>2nd point discussed in m</v>
      </c>
      <c r="F15992" s="2">
        <v>41274</v>
      </c>
      <c r="G15992" s="2">
        <f>DATE(YEAR(Table1_2[[#This Row],[Date]]),MONTH(Table1_2[[#This Row],[Date]]),1)</f>
        <v>41244</v>
      </c>
      <c r="H159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93" spans="3:8" x14ac:dyDescent="0.25">
      <c r="C15993">
        <v>28084</v>
      </c>
      <c r="D15993" t="s">
        <v>20208</v>
      </c>
      <c r="E15993" t="str">
        <f>TRIM(LEFT(Table1_2[[#This Row],[cleancommentsText]],24))</f>
        <v>2013 07 05T11:58:50+0000</v>
      </c>
      <c r="F15993" s="2">
        <f>IFERROR(DATE(LEFT(Table1_2[[#This Row],[Timestamp]],4),MID(Table1_2[[#This Row],[Timestamp]],6,2),MID(Table1_2[[#This Row],[Timestamp]],9,2)), "")</f>
        <v>41460</v>
      </c>
      <c r="G15993" s="2">
        <f>DATE(YEAR(Table1_2[[#This Row],[Date]]),MONTH(Table1_2[[#This Row],[Date]]),1)</f>
        <v>41456</v>
      </c>
      <c r="H159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94" spans="3:8" x14ac:dyDescent="0.25">
      <c r="C15994">
        <v>28084</v>
      </c>
      <c r="D15994" t="s">
        <v>20209</v>
      </c>
      <c r="E15994" t="str">
        <f>TRIM(LEFT(Table1_2[[#This Row],[cleancommentsText]],24))</f>
        <v>2013 07 06T05:54:29+0000</v>
      </c>
      <c r="F15994" s="2">
        <f>IFERROR(DATE(LEFT(Table1_2[[#This Row],[Timestamp]],4),MID(Table1_2[[#This Row],[Timestamp]],6,2),MID(Table1_2[[#This Row],[Timestamp]],9,2)), "")</f>
        <v>41461</v>
      </c>
      <c r="G15994" s="2">
        <f>DATE(YEAR(Table1_2[[#This Row],[Date]]),MONTH(Table1_2[[#This Row],[Date]]),1)</f>
        <v>41456</v>
      </c>
      <c r="H159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95" spans="3:8" x14ac:dyDescent="0.25">
      <c r="C15995">
        <v>28084</v>
      </c>
      <c r="D15995" t="s">
        <v>20210</v>
      </c>
      <c r="E15995" t="str">
        <f>TRIM(LEFT(Table1_2[[#This Row],[cleancommentsText]],24))</f>
        <v>2013 07 05T16:00:13+0000</v>
      </c>
      <c r="F15995" s="2">
        <f>IFERROR(DATE(LEFT(Table1_2[[#This Row],[Timestamp]],4),MID(Table1_2[[#This Row],[Timestamp]],6,2),MID(Table1_2[[#This Row],[Timestamp]],9,2)), "")</f>
        <v>41460</v>
      </c>
      <c r="G15995" s="2">
        <f>DATE(YEAR(Table1_2[[#This Row],[Date]]),MONTH(Table1_2[[#This Row],[Date]]),1)</f>
        <v>41456</v>
      </c>
      <c r="H159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96" spans="3:8" x14ac:dyDescent="0.25">
      <c r="C15996">
        <v>28084</v>
      </c>
      <c r="D15996" t="s">
        <v>20211</v>
      </c>
      <c r="E15996" t="str">
        <f>TRIM(LEFT(Table1_2[[#This Row],[cleancommentsText]],24))</f>
        <v>2013 07 05T14:48:16+0000</v>
      </c>
      <c r="F15996" s="2">
        <f>IFERROR(DATE(LEFT(Table1_2[[#This Row],[Timestamp]],4),MID(Table1_2[[#This Row],[Timestamp]],6,2),MID(Table1_2[[#This Row],[Timestamp]],9,2)), "")</f>
        <v>41460</v>
      </c>
      <c r="G15996" s="2">
        <f>DATE(YEAR(Table1_2[[#This Row],[Date]]),MONTH(Table1_2[[#This Row],[Date]]),1)</f>
        <v>41456</v>
      </c>
      <c r="H159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97" spans="3:8" x14ac:dyDescent="0.25">
      <c r="C15997">
        <v>28084</v>
      </c>
      <c r="D15997" t="s">
        <v>20212</v>
      </c>
      <c r="E15997" t="str">
        <f>TRIM(LEFT(Table1_2[[#This Row],[cleancommentsText]],24))</f>
        <v>2013 07 05T14:47:26+0000</v>
      </c>
      <c r="F15997" s="2">
        <f>IFERROR(DATE(LEFT(Table1_2[[#This Row],[Timestamp]],4),MID(Table1_2[[#This Row],[Timestamp]],6,2),MID(Table1_2[[#This Row],[Timestamp]],9,2)), "")</f>
        <v>41460</v>
      </c>
      <c r="G15997" s="2">
        <f>DATE(YEAR(Table1_2[[#This Row],[Date]]),MONTH(Table1_2[[#This Row],[Date]]),1)</f>
        <v>41456</v>
      </c>
      <c r="H159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98" spans="3:8" x14ac:dyDescent="0.25">
      <c r="C15998">
        <v>28084</v>
      </c>
      <c r="D15998" t="s">
        <v>20213</v>
      </c>
      <c r="E15998" t="str">
        <f>TRIM(LEFT(Table1_2[[#This Row],[cleancommentsText]],24))</f>
        <v>2013 07 05T12:50:32+0000</v>
      </c>
      <c r="F15998" s="2">
        <f>IFERROR(DATE(LEFT(Table1_2[[#This Row],[Timestamp]],4),MID(Table1_2[[#This Row],[Timestamp]],6,2),MID(Table1_2[[#This Row],[Timestamp]],9,2)), "")</f>
        <v>41460</v>
      </c>
      <c r="G15998" s="2">
        <f>DATE(YEAR(Table1_2[[#This Row],[Date]]),MONTH(Table1_2[[#This Row],[Date]]),1)</f>
        <v>41456</v>
      </c>
      <c r="H159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5999" spans="3:8" x14ac:dyDescent="0.25">
      <c r="C15999">
        <v>28084</v>
      </c>
      <c r="D15999" t="s">
        <v>20214</v>
      </c>
      <c r="E15999" t="str">
        <f>TRIM(LEFT(Table1_2[[#This Row],[cleancommentsText]],24))</f>
        <v>2013 07 06T03:09:45+0000</v>
      </c>
      <c r="F15999" s="2">
        <f>IFERROR(DATE(LEFT(Table1_2[[#This Row],[Timestamp]],4),MID(Table1_2[[#This Row],[Timestamp]],6,2),MID(Table1_2[[#This Row],[Timestamp]],9,2)), "")</f>
        <v>41461</v>
      </c>
      <c r="G15999" s="2">
        <f>DATE(YEAR(Table1_2[[#This Row],[Date]]),MONTH(Table1_2[[#This Row],[Date]]),1)</f>
        <v>41456</v>
      </c>
      <c r="H159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00" spans="3:8" x14ac:dyDescent="0.25">
      <c r="C16000">
        <v>28089</v>
      </c>
      <c r="D16000" t="s">
        <v>20215</v>
      </c>
      <c r="E16000" t="str">
        <f>TRIM(LEFT(Table1_2[[#This Row],[cleancommentsText]],24))</f>
        <v>what s ur full form sk s</v>
      </c>
      <c r="F16000" s="2">
        <v>41274</v>
      </c>
      <c r="G16000" s="2">
        <f>DATE(YEAR(Table1_2[[#This Row],[Date]]),MONTH(Table1_2[[#This Row],[Date]]),1)</f>
        <v>41244</v>
      </c>
      <c r="H160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01" spans="3:8" x14ac:dyDescent="0.25">
      <c r="C16001">
        <v>28089</v>
      </c>
      <c r="D16001" t="s">
        <v>20216</v>
      </c>
      <c r="E16001" t="str">
        <f>TRIM(LEFT(Table1_2[[#This Row],[cleancommentsText]],24))</f>
        <v>2013 07 04T01:14:35+0000</v>
      </c>
      <c r="F16001" s="2">
        <f>IFERROR(DATE(LEFT(Table1_2[[#This Row],[Timestamp]],4),MID(Table1_2[[#This Row],[Timestamp]],6,2),MID(Table1_2[[#This Row],[Timestamp]],9,2)), "")</f>
        <v>41459</v>
      </c>
      <c r="G16001" s="2">
        <f>DATE(YEAR(Table1_2[[#This Row],[Date]]),MONTH(Table1_2[[#This Row],[Date]]),1)</f>
        <v>41456</v>
      </c>
      <c r="H160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02" spans="3:8" x14ac:dyDescent="0.25">
      <c r="C16002">
        <v>28089</v>
      </c>
      <c r="D16002" t="s">
        <v>20217</v>
      </c>
      <c r="E16002" t="str">
        <f>TRIM(LEFT(Table1_2[[#This Row],[cleancommentsText]],24))</f>
        <v>2013 07 04T02:58:42+0000</v>
      </c>
      <c r="F16002" s="2">
        <f>IFERROR(DATE(LEFT(Table1_2[[#This Row],[Timestamp]],4),MID(Table1_2[[#This Row],[Timestamp]],6,2),MID(Table1_2[[#This Row],[Timestamp]],9,2)), "")</f>
        <v>41459</v>
      </c>
      <c r="G16002" s="2">
        <f>DATE(YEAR(Table1_2[[#This Row],[Date]]),MONTH(Table1_2[[#This Row],[Date]]),1)</f>
        <v>41456</v>
      </c>
      <c r="H160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03" spans="3:8" x14ac:dyDescent="0.25">
      <c r="C16003">
        <v>28089</v>
      </c>
      <c r="D16003" t="s">
        <v>20218</v>
      </c>
      <c r="E16003" t="str">
        <f>TRIM(LEFT(Table1_2[[#This Row],[cleancommentsText]],24))</f>
        <v>2013 07 04T02:02:40+0000</v>
      </c>
      <c r="F16003" s="2">
        <f>IFERROR(DATE(LEFT(Table1_2[[#This Row],[Timestamp]],4),MID(Table1_2[[#This Row],[Timestamp]],6,2),MID(Table1_2[[#This Row],[Timestamp]],9,2)), "")</f>
        <v>41459</v>
      </c>
      <c r="G16003" s="2">
        <f>DATE(YEAR(Table1_2[[#This Row],[Date]]),MONTH(Table1_2[[#This Row],[Date]]),1)</f>
        <v>41456</v>
      </c>
      <c r="H160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04" spans="3:8" x14ac:dyDescent="0.25">
      <c r="C16004">
        <v>28089</v>
      </c>
      <c r="D16004" t="s">
        <v>20219</v>
      </c>
      <c r="E16004" t="str">
        <f>TRIM(LEFT(Table1_2[[#This Row],[cleancommentsText]],24))</f>
        <v>2013 07 04T04:50:20+0000</v>
      </c>
      <c r="F16004" s="2">
        <f>IFERROR(DATE(LEFT(Table1_2[[#This Row],[Timestamp]],4),MID(Table1_2[[#This Row],[Timestamp]],6,2),MID(Table1_2[[#This Row],[Timestamp]],9,2)), "")</f>
        <v>41459</v>
      </c>
      <c r="G16004" s="2">
        <f>DATE(YEAR(Table1_2[[#This Row],[Date]]),MONTH(Table1_2[[#This Row],[Date]]),1)</f>
        <v>41456</v>
      </c>
      <c r="H160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05" spans="3:8" x14ac:dyDescent="0.25">
      <c r="C16005">
        <v>28089</v>
      </c>
      <c r="D16005" t="s">
        <v>20220</v>
      </c>
      <c r="E16005" t="str">
        <f>TRIM(LEFT(Table1_2[[#This Row],[cleancommentsText]],24))</f>
        <v>2013 07 04T09:53:41+0000</v>
      </c>
      <c r="F16005" s="2">
        <f>IFERROR(DATE(LEFT(Table1_2[[#This Row],[Timestamp]],4),MID(Table1_2[[#This Row],[Timestamp]],6,2),MID(Table1_2[[#This Row],[Timestamp]],9,2)), "")</f>
        <v>41459</v>
      </c>
      <c r="G16005" s="2">
        <f>DATE(YEAR(Table1_2[[#This Row],[Date]]),MONTH(Table1_2[[#This Row],[Date]]),1)</f>
        <v>41456</v>
      </c>
      <c r="H160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06" spans="3:8" x14ac:dyDescent="0.25">
      <c r="C16006">
        <v>28092</v>
      </c>
      <c r="D16006" t="s">
        <v>20221</v>
      </c>
      <c r="E16006" t="str">
        <f>TRIM(LEFT(Table1_2[[#This Row],[cleancommentsText]],24))</f>
        <v>Good one SK (Y) Admin H</v>
      </c>
      <c r="F16006" s="2">
        <v>41274</v>
      </c>
      <c r="G16006" s="2">
        <f>DATE(YEAR(Table1_2[[#This Row],[Date]]),MONTH(Table1_2[[#This Row],[Date]]),1)</f>
        <v>41244</v>
      </c>
      <c r="H160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07" spans="3:8" x14ac:dyDescent="0.25">
      <c r="C16007">
        <v>28092</v>
      </c>
      <c r="D16007" t="s">
        <v>20222</v>
      </c>
      <c r="E16007" t="str">
        <f>TRIM(LEFT(Table1_2[[#This Row],[cleancommentsText]],24))</f>
        <v>2013 07 03T14:08:57+0000</v>
      </c>
      <c r="F16007" s="2">
        <f>IFERROR(DATE(LEFT(Table1_2[[#This Row],[Timestamp]],4),MID(Table1_2[[#This Row],[Timestamp]],6,2),MID(Table1_2[[#This Row],[Timestamp]],9,2)), "")</f>
        <v>41458</v>
      </c>
      <c r="G16007" s="2">
        <f>DATE(YEAR(Table1_2[[#This Row],[Date]]),MONTH(Table1_2[[#This Row],[Date]]),1)</f>
        <v>41456</v>
      </c>
      <c r="H160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08" spans="3:8" x14ac:dyDescent="0.25">
      <c r="C16008">
        <v>28092</v>
      </c>
      <c r="D16008" t="s">
        <v>20223</v>
      </c>
      <c r="E16008" t="str">
        <f>TRIM(LEFT(Table1_2[[#This Row],[cleancommentsText]],24))</f>
        <v>2013 07 03T14:16:57+0000</v>
      </c>
      <c r="F16008" s="2">
        <f>IFERROR(DATE(LEFT(Table1_2[[#This Row],[Timestamp]],4),MID(Table1_2[[#This Row],[Timestamp]],6,2),MID(Table1_2[[#This Row],[Timestamp]],9,2)), "")</f>
        <v>41458</v>
      </c>
      <c r="G16008" s="2">
        <f>DATE(YEAR(Table1_2[[#This Row],[Date]]),MONTH(Table1_2[[#This Row],[Date]]),1)</f>
        <v>41456</v>
      </c>
      <c r="H160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09" spans="3:8" x14ac:dyDescent="0.25">
      <c r="C16009">
        <v>28092</v>
      </c>
      <c r="D16009" t="s">
        <v>20224</v>
      </c>
      <c r="E16009" t="str">
        <f>TRIM(LEFT(Table1_2[[#This Row],[cleancommentsText]],24))</f>
        <v>2013 07 04T03:58:14+0000</v>
      </c>
      <c r="F16009" s="2">
        <f>IFERROR(DATE(LEFT(Table1_2[[#This Row],[Timestamp]],4),MID(Table1_2[[#This Row],[Timestamp]],6,2),MID(Table1_2[[#This Row],[Timestamp]],9,2)), "")</f>
        <v>41459</v>
      </c>
      <c r="G16009" s="2">
        <f>DATE(YEAR(Table1_2[[#This Row],[Date]]),MONTH(Table1_2[[#This Row],[Date]]),1)</f>
        <v>41456</v>
      </c>
      <c r="H160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10" spans="3:8" x14ac:dyDescent="0.25">
      <c r="C16010">
        <v>28092</v>
      </c>
      <c r="D16010" t="s">
        <v>20225</v>
      </c>
      <c r="E16010" t="str">
        <f>TRIM(LEFT(Table1_2[[#This Row],[cleancommentsText]],24))</f>
        <v>2013 07 03T19:40:46+0000</v>
      </c>
      <c r="F16010" s="2">
        <f>IFERROR(DATE(LEFT(Table1_2[[#This Row],[Timestamp]],4),MID(Table1_2[[#This Row],[Timestamp]],6,2),MID(Table1_2[[#This Row],[Timestamp]],9,2)), "")</f>
        <v>41458</v>
      </c>
      <c r="G16010" s="2">
        <f>DATE(YEAR(Table1_2[[#This Row],[Date]]),MONTH(Table1_2[[#This Row],[Date]]),1)</f>
        <v>41456</v>
      </c>
      <c r="H160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11" spans="3:8" x14ac:dyDescent="0.25">
      <c r="C16011">
        <v>28092</v>
      </c>
      <c r="D16011" t="s">
        <v>20226</v>
      </c>
      <c r="E16011" t="str">
        <f>TRIM(LEFT(Table1_2[[#This Row],[cleancommentsText]],24))</f>
        <v>2013 07 03T14:52:35+0000</v>
      </c>
      <c r="F16011" s="2">
        <f>IFERROR(DATE(LEFT(Table1_2[[#This Row],[Timestamp]],4),MID(Table1_2[[#This Row],[Timestamp]],6,2),MID(Table1_2[[#This Row],[Timestamp]],9,2)), "")</f>
        <v>41458</v>
      </c>
      <c r="G16011" s="2">
        <f>DATE(YEAR(Table1_2[[#This Row],[Date]]),MONTH(Table1_2[[#This Row],[Date]]),1)</f>
        <v>41456</v>
      </c>
      <c r="H160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12" spans="3:8" x14ac:dyDescent="0.25">
      <c r="C16012">
        <v>28092</v>
      </c>
      <c r="D16012" t="s">
        <v>20227</v>
      </c>
      <c r="E16012" t="str">
        <f>TRIM(LEFT(Table1_2[[#This Row],[cleancommentsText]],24))</f>
        <v>2013 07 03T14:11:11+0000</v>
      </c>
      <c r="F16012" s="2">
        <f>IFERROR(DATE(LEFT(Table1_2[[#This Row],[Timestamp]],4),MID(Table1_2[[#This Row],[Timestamp]],6,2),MID(Table1_2[[#This Row],[Timestamp]],9,2)), "")</f>
        <v>41458</v>
      </c>
      <c r="G16012" s="2">
        <f>DATE(YEAR(Table1_2[[#This Row],[Date]]),MONTH(Table1_2[[#This Row],[Date]]),1)</f>
        <v>41456</v>
      </c>
      <c r="H160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13" spans="3:8" x14ac:dyDescent="0.25">
      <c r="C16013">
        <v>28092</v>
      </c>
      <c r="D16013" t="s">
        <v>20228</v>
      </c>
      <c r="E16013" t="str">
        <f>TRIM(LEFT(Table1_2[[#This Row],[cleancommentsText]],24))</f>
        <v>2013 07 03T14:11:03+0000</v>
      </c>
      <c r="F16013" s="2">
        <f>IFERROR(DATE(LEFT(Table1_2[[#This Row],[Timestamp]],4),MID(Table1_2[[#This Row],[Timestamp]],6,2),MID(Table1_2[[#This Row],[Timestamp]],9,2)), "")</f>
        <v>41458</v>
      </c>
      <c r="G16013" s="2">
        <f>DATE(YEAR(Table1_2[[#This Row],[Date]]),MONTH(Table1_2[[#This Row],[Date]]),1)</f>
        <v>41456</v>
      </c>
      <c r="H160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14" spans="3:8" x14ac:dyDescent="0.25">
      <c r="C16014">
        <v>28092</v>
      </c>
      <c r="D16014" t="s">
        <v>20229</v>
      </c>
      <c r="E16014" t="str">
        <f>TRIM(LEFT(Table1_2[[#This Row],[cleancommentsText]],24))</f>
        <v>2013 07 05T13:57:30+0000</v>
      </c>
      <c r="F16014" s="2">
        <f>IFERROR(DATE(LEFT(Table1_2[[#This Row],[Timestamp]],4),MID(Table1_2[[#This Row],[Timestamp]],6,2),MID(Table1_2[[#This Row],[Timestamp]],9,2)), "")</f>
        <v>41460</v>
      </c>
      <c r="G16014" s="2">
        <f>DATE(YEAR(Table1_2[[#This Row],[Date]]),MONTH(Table1_2[[#This Row],[Date]]),1)</f>
        <v>41456</v>
      </c>
      <c r="H160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15" spans="3:8" x14ac:dyDescent="0.25">
      <c r="C16015">
        <v>28092</v>
      </c>
      <c r="D16015" t="s">
        <v>20230</v>
      </c>
      <c r="E16015" t="str">
        <f>TRIM(LEFT(Table1_2[[#This Row],[cleancommentsText]],24))</f>
        <v>2013 07 04T03:06:53+0000</v>
      </c>
      <c r="F16015" s="2">
        <f>IFERROR(DATE(LEFT(Table1_2[[#This Row],[Timestamp]],4),MID(Table1_2[[#This Row],[Timestamp]],6,2),MID(Table1_2[[#This Row],[Timestamp]],9,2)), "")</f>
        <v>41459</v>
      </c>
      <c r="G16015" s="2">
        <f>DATE(YEAR(Table1_2[[#This Row],[Date]]),MONTH(Table1_2[[#This Row],[Date]]),1)</f>
        <v>41456</v>
      </c>
      <c r="H160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16" spans="3:8" x14ac:dyDescent="0.25">
      <c r="C16016">
        <v>28092</v>
      </c>
      <c r="D16016" t="s">
        <v>20231</v>
      </c>
      <c r="E16016" t="str">
        <f>TRIM(LEFT(Table1_2[[#This Row],[cleancommentsText]],24))</f>
        <v>2013 07 04T02:46:22+0000</v>
      </c>
      <c r="F16016" s="2">
        <f>IFERROR(DATE(LEFT(Table1_2[[#This Row],[Timestamp]],4),MID(Table1_2[[#This Row],[Timestamp]],6,2),MID(Table1_2[[#This Row],[Timestamp]],9,2)), "")</f>
        <v>41459</v>
      </c>
      <c r="G16016" s="2">
        <f>DATE(YEAR(Table1_2[[#This Row],[Date]]),MONTH(Table1_2[[#This Row],[Date]]),1)</f>
        <v>41456</v>
      </c>
      <c r="H160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17" spans="3:8" x14ac:dyDescent="0.25">
      <c r="C16017">
        <v>28094</v>
      </c>
      <c r="D16017" t="s">
        <v>20232</v>
      </c>
      <c r="E16017" t="str">
        <f>TRIM(LEFT(Table1_2[[#This Row],[cleancommentsText]],24))</f>
        <v>WANT ruins the life an</v>
      </c>
      <c r="F16017" s="2">
        <v>41274</v>
      </c>
      <c r="G16017" s="2">
        <f>DATE(YEAR(Table1_2[[#This Row],[Date]]),MONTH(Table1_2[[#This Row],[Date]]),1)</f>
        <v>41244</v>
      </c>
      <c r="H160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18" spans="3:8" x14ac:dyDescent="0.25">
      <c r="C16018">
        <v>28094</v>
      </c>
      <c r="D16018" t="s">
        <v>20233</v>
      </c>
      <c r="E16018" t="str">
        <f>TRIM(LEFT(Table1_2[[#This Row],[cleancommentsText]],24))</f>
        <v>2013 07 03T15:50:37+0000</v>
      </c>
      <c r="F16018" s="2">
        <f>IFERROR(DATE(LEFT(Table1_2[[#This Row],[Timestamp]],4),MID(Table1_2[[#This Row],[Timestamp]],6,2),MID(Table1_2[[#This Row],[Timestamp]],9,2)), "")</f>
        <v>41458</v>
      </c>
      <c r="G16018" s="2">
        <f>DATE(YEAR(Table1_2[[#This Row],[Date]]),MONTH(Table1_2[[#This Row],[Date]]),1)</f>
        <v>41456</v>
      </c>
      <c r="H160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19" spans="3:8" x14ac:dyDescent="0.25">
      <c r="C16019">
        <v>28094</v>
      </c>
      <c r="D16019" t="s">
        <v>20234</v>
      </c>
      <c r="E16019" t="str">
        <f>TRIM(LEFT(Table1_2[[#This Row],[cleancommentsText]],24))</f>
        <v>2013 07 03T11:12:26+0000</v>
      </c>
      <c r="F16019" s="2">
        <f>IFERROR(DATE(LEFT(Table1_2[[#This Row],[Timestamp]],4),MID(Table1_2[[#This Row],[Timestamp]],6,2),MID(Table1_2[[#This Row],[Timestamp]],9,2)), "")</f>
        <v>41458</v>
      </c>
      <c r="G16019" s="2">
        <f>DATE(YEAR(Table1_2[[#This Row],[Date]]),MONTH(Table1_2[[#This Row],[Date]]),1)</f>
        <v>41456</v>
      </c>
      <c r="H160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20" spans="3:8" x14ac:dyDescent="0.25">
      <c r="C16020">
        <v>28094</v>
      </c>
      <c r="D16020" t="s">
        <v>20235</v>
      </c>
      <c r="E16020" t="str">
        <f>TRIM(LEFT(Table1_2[[#This Row],[cleancommentsText]],24))</f>
        <v>2013 07 06T11:25:27+0000</v>
      </c>
      <c r="F16020" s="2">
        <f>IFERROR(DATE(LEFT(Table1_2[[#This Row],[Timestamp]],4),MID(Table1_2[[#This Row],[Timestamp]],6,2),MID(Table1_2[[#This Row],[Timestamp]],9,2)), "")</f>
        <v>41461</v>
      </c>
      <c r="G16020" s="2">
        <f>DATE(YEAR(Table1_2[[#This Row],[Date]]),MONTH(Table1_2[[#This Row],[Date]]),1)</f>
        <v>41456</v>
      </c>
      <c r="H160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21" spans="3:8" x14ac:dyDescent="0.25">
      <c r="C16021">
        <v>28096</v>
      </c>
      <c r="D16021" t="s">
        <v>20236</v>
      </c>
      <c r="E16021" t="str">
        <f>TRIM(LEFT(Table1_2[[#This Row],[cleancommentsText]],24))</f>
        <v>foolish people cant be c</v>
      </c>
      <c r="F16021" s="2">
        <v>41274</v>
      </c>
      <c r="G16021" s="2">
        <f>DATE(YEAR(Table1_2[[#This Row],[Date]]),MONTH(Table1_2[[#This Row],[Date]]),1)</f>
        <v>41244</v>
      </c>
      <c r="H160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22" spans="3:8" x14ac:dyDescent="0.25">
      <c r="C16022">
        <v>28096</v>
      </c>
      <c r="D16022" t="s">
        <v>20237</v>
      </c>
      <c r="E16022" t="str">
        <f>TRIM(LEFT(Table1_2[[#This Row],[cleancommentsText]],24))</f>
        <v>2013 07 05T06:19:45+0000</v>
      </c>
      <c r="F16022" s="2">
        <f>IFERROR(DATE(LEFT(Table1_2[[#This Row],[Timestamp]],4),MID(Table1_2[[#This Row],[Timestamp]],6,2),MID(Table1_2[[#This Row],[Timestamp]],9,2)), "")</f>
        <v>41460</v>
      </c>
      <c r="G16022" s="2">
        <f>DATE(YEAR(Table1_2[[#This Row],[Date]]),MONTH(Table1_2[[#This Row],[Date]]),1)</f>
        <v>41456</v>
      </c>
      <c r="H160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23" spans="3:8" x14ac:dyDescent="0.25">
      <c r="C16023">
        <v>28096</v>
      </c>
      <c r="D16023" t="s">
        <v>20238</v>
      </c>
      <c r="E16023" t="str">
        <f>TRIM(LEFT(Table1_2[[#This Row],[cleancommentsText]],24))</f>
        <v>2013 07 03T13:00:07+0000</v>
      </c>
      <c r="F16023" s="2">
        <f>IFERROR(DATE(LEFT(Table1_2[[#This Row],[Timestamp]],4),MID(Table1_2[[#This Row],[Timestamp]],6,2),MID(Table1_2[[#This Row],[Timestamp]],9,2)), "")</f>
        <v>41458</v>
      </c>
      <c r="G16023" s="2">
        <f>DATE(YEAR(Table1_2[[#This Row],[Date]]),MONTH(Table1_2[[#This Row],[Date]]),1)</f>
        <v>41456</v>
      </c>
      <c r="H160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24" spans="3:8" x14ac:dyDescent="0.25">
      <c r="C16024">
        <v>28096</v>
      </c>
      <c r="D16024" t="s">
        <v>20239</v>
      </c>
      <c r="E16024" t="str">
        <f>TRIM(LEFT(Table1_2[[#This Row],[cleancommentsText]],24))</f>
        <v>2013 07 03T10:07:19+0000</v>
      </c>
      <c r="F16024" s="2">
        <f>IFERROR(DATE(LEFT(Table1_2[[#This Row],[Timestamp]],4),MID(Table1_2[[#This Row],[Timestamp]],6,2),MID(Table1_2[[#This Row],[Timestamp]],9,2)), "")</f>
        <v>41458</v>
      </c>
      <c r="G16024" s="2">
        <f>DATE(YEAR(Table1_2[[#This Row],[Date]]),MONTH(Table1_2[[#This Row],[Date]]),1)</f>
        <v>41456</v>
      </c>
      <c r="H160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25" spans="3:8" x14ac:dyDescent="0.25">
      <c r="C16025">
        <v>28096</v>
      </c>
      <c r="D16025" t="s">
        <v>20240</v>
      </c>
      <c r="E16025" t="str">
        <f>TRIM(LEFT(Table1_2[[#This Row],[cleancommentsText]],24))</f>
        <v>2013 07 03T09:38:01+0000</v>
      </c>
      <c r="F16025" s="2">
        <f>IFERROR(DATE(LEFT(Table1_2[[#This Row],[Timestamp]],4),MID(Table1_2[[#This Row],[Timestamp]],6,2),MID(Table1_2[[#This Row],[Timestamp]],9,2)), "")</f>
        <v>41458</v>
      </c>
      <c r="G16025" s="2">
        <f>DATE(YEAR(Table1_2[[#This Row],[Date]]),MONTH(Table1_2[[#This Row],[Date]]),1)</f>
        <v>41456</v>
      </c>
      <c r="H160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26" spans="3:8" x14ac:dyDescent="0.25">
      <c r="C16026">
        <v>28096</v>
      </c>
      <c r="D16026" t="s">
        <v>20241</v>
      </c>
      <c r="E16026" t="str">
        <f>TRIM(LEFT(Table1_2[[#This Row],[cleancommentsText]],24))</f>
        <v>2013 07 03T09:53:51+0000</v>
      </c>
      <c r="F16026" s="2">
        <f>IFERROR(DATE(LEFT(Table1_2[[#This Row],[Timestamp]],4),MID(Table1_2[[#This Row],[Timestamp]],6,2),MID(Table1_2[[#This Row],[Timestamp]],9,2)), "")</f>
        <v>41458</v>
      </c>
      <c r="G16026" s="2">
        <f>DATE(YEAR(Table1_2[[#This Row],[Date]]),MONTH(Table1_2[[#This Row],[Date]]),1)</f>
        <v>41456</v>
      </c>
      <c r="H160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27" spans="3:8" x14ac:dyDescent="0.25">
      <c r="C16027">
        <v>28096</v>
      </c>
      <c r="D16027" t="s">
        <v>20242</v>
      </c>
      <c r="E16027" t="str">
        <f>TRIM(LEFT(Table1_2[[#This Row],[cleancommentsText]],24))</f>
        <v>2013 07 03T09:20:07+0000</v>
      </c>
      <c r="F16027" s="2">
        <f>IFERROR(DATE(LEFT(Table1_2[[#This Row],[Timestamp]],4),MID(Table1_2[[#This Row],[Timestamp]],6,2),MID(Table1_2[[#This Row],[Timestamp]],9,2)), "")</f>
        <v>41458</v>
      </c>
      <c r="G16027" s="2">
        <f>DATE(YEAR(Table1_2[[#This Row],[Date]]),MONTH(Table1_2[[#This Row],[Date]]),1)</f>
        <v>41456</v>
      </c>
      <c r="H160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28" spans="3:8" x14ac:dyDescent="0.25">
      <c r="C16028">
        <v>28098</v>
      </c>
      <c r="D16028" t="s">
        <v>20243</v>
      </c>
      <c r="E16028" t="str">
        <f>TRIM(LEFT(Table1_2[[#This Row],[cleancommentsText]],24))</f>
        <v>For e challan pl go th</v>
      </c>
      <c r="F16028" s="2">
        <v>41274</v>
      </c>
      <c r="G16028" s="2">
        <f>DATE(YEAR(Table1_2[[#This Row],[Date]]),MONTH(Table1_2[[#This Row],[Date]]),1)</f>
        <v>41244</v>
      </c>
      <c r="H160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29" spans="3:8" x14ac:dyDescent="0.25">
      <c r="C16029">
        <v>28098</v>
      </c>
      <c r="D16029" t="s">
        <v>20244</v>
      </c>
      <c r="E16029" t="str">
        <f>TRIM(LEFT(Table1_2[[#This Row],[cleancommentsText]],24))</f>
        <v>2013 07 03T04:29:24+0000</v>
      </c>
      <c r="F16029" s="2">
        <f>IFERROR(DATE(LEFT(Table1_2[[#This Row],[Timestamp]],4),MID(Table1_2[[#This Row],[Timestamp]],6,2),MID(Table1_2[[#This Row],[Timestamp]],9,2)), "")</f>
        <v>41458</v>
      </c>
      <c r="G16029" s="2">
        <f>DATE(YEAR(Table1_2[[#This Row],[Date]]),MONTH(Table1_2[[#This Row],[Date]]),1)</f>
        <v>41456</v>
      </c>
      <c r="H160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30" spans="3:8" x14ac:dyDescent="0.25">
      <c r="C16030">
        <v>28098</v>
      </c>
      <c r="D16030" t="s">
        <v>20245</v>
      </c>
      <c r="E16030" t="str">
        <f>TRIM(LEFT(Table1_2[[#This Row],[cleancommentsText]],24))</f>
        <v>2013 07 03T05:32:50+0000</v>
      </c>
      <c r="F16030" s="2">
        <f>IFERROR(DATE(LEFT(Table1_2[[#This Row],[Timestamp]],4),MID(Table1_2[[#This Row],[Timestamp]],6,2),MID(Table1_2[[#This Row],[Timestamp]],9,2)), "")</f>
        <v>41458</v>
      </c>
      <c r="G16030" s="2">
        <f>DATE(YEAR(Table1_2[[#This Row],[Date]]),MONTH(Table1_2[[#This Row],[Date]]),1)</f>
        <v>41456</v>
      </c>
      <c r="H160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31" spans="3:8" x14ac:dyDescent="0.25">
      <c r="C16031">
        <v>28098</v>
      </c>
      <c r="D16031" t="s">
        <v>20246</v>
      </c>
      <c r="E16031" t="str">
        <f>TRIM(LEFT(Table1_2[[#This Row],[cleancommentsText]],24))</f>
        <v>2013 07 03T08:31:04+0000</v>
      </c>
      <c r="F16031" s="2">
        <f>IFERROR(DATE(LEFT(Table1_2[[#This Row],[Timestamp]],4),MID(Table1_2[[#This Row],[Timestamp]],6,2),MID(Table1_2[[#This Row],[Timestamp]],9,2)), "")</f>
        <v>41458</v>
      </c>
      <c r="G16031" s="2">
        <f>DATE(YEAR(Table1_2[[#This Row],[Date]]),MONTH(Table1_2[[#This Row],[Date]]),1)</f>
        <v>41456</v>
      </c>
      <c r="H160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32" spans="3:8" x14ac:dyDescent="0.25">
      <c r="C16032">
        <v>28098</v>
      </c>
      <c r="D16032" t="s">
        <v>20247</v>
      </c>
      <c r="E16032" t="str">
        <f>TRIM(LEFT(Table1_2[[#This Row],[cleancommentsText]],24))</f>
        <v>2013 07 03T08:16:55+0000</v>
      </c>
      <c r="F16032" s="2">
        <f>IFERROR(DATE(LEFT(Table1_2[[#This Row],[Timestamp]],4),MID(Table1_2[[#This Row],[Timestamp]],6,2),MID(Table1_2[[#This Row],[Timestamp]],9,2)), "")</f>
        <v>41458</v>
      </c>
      <c r="G16032" s="2">
        <f>DATE(YEAR(Table1_2[[#This Row],[Date]]),MONTH(Table1_2[[#This Row],[Date]]),1)</f>
        <v>41456</v>
      </c>
      <c r="H160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33" spans="3:8" x14ac:dyDescent="0.25">
      <c r="C16033">
        <v>28098</v>
      </c>
      <c r="D16033" t="s">
        <v>20248</v>
      </c>
      <c r="E16033" t="str">
        <f>TRIM(LEFT(Table1_2[[#This Row],[cleancommentsText]],24))</f>
        <v>2013 07 03T04:31:48+0000</v>
      </c>
      <c r="F16033" s="2">
        <f>IFERROR(DATE(LEFT(Table1_2[[#This Row],[Timestamp]],4),MID(Table1_2[[#This Row],[Timestamp]],6,2),MID(Table1_2[[#This Row],[Timestamp]],9,2)), "")</f>
        <v>41458</v>
      </c>
      <c r="G16033" s="2">
        <f>DATE(YEAR(Table1_2[[#This Row],[Date]]),MONTH(Table1_2[[#This Row],[Date]]),1)</f>
        <v>41456</v>
      </c>
      <c r="H160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34" spans="3:8" x14ac:dyDescent="0.25">
      <c r="C16034">
        <v>28098</v>
      </c>
      <c r="D16034" t="s">
        <v>20249</v>
      </c>
      <c r="E16034" t="str">
        <f>TRIM(LEFT(Table1_2[[#This Row],[cleancommentsText]],24))</f>
        <v>2013 07 03T04:25:07+0000</v>
      </c>
      <c r="F16034" s="2">
        <f>IFERROR(DATE(LEFT(Table1_2[[#This Row],[Timestamp]],4),MID(Table1_2[[#This Row],[Timestamp]],6,2),MID(Table1_2[[#This Row],[Timestamp]],9,2)), "")</f>
        <v>41458</v>
      </c>
      <c r="G16034" s="2">
        <f>DATE(YEAR(Table1_2[[#This Row],[Date]]),MONTH(Table1_2[[#This Row],[Date]]),1)</f>
        <v>41456</v>
      </c>
      <c r="H160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35" spans="3:8" x14ac:dyDescent="0.25">
      <c r="C16035">
        <v>28098</v>
      </c>
      <c r="D16035" t="s">
        <v>20250</v>
      </c>
      <c r="E16035" t="str">
        <f>TRIM(LEFT(Table1_2[[#This Row],[cleancommentsText]],24))</f>
        <v>2013 07 03T04:23:28+0000</v>
      </c>
      <c r="F16035" s="2">
        <f>IFERROR(DATE(LEFT(Table1_2[[#This Row],[Timestamp]],4),MID(Table1_2[[#This Row],[Timestamp]],6,2),MID(Table1_2[[#This Row],[Timestamp]],9,2)), "")</f>
        <v>41458</v>
      </c>
      <c r="G16035" s="2">
        <f>DATE(YEAR(Table1_2[[#This Row],[Date]]),MONTH(Table1_2[[#This Row],[Date]]),1)</f>
        <v>41456</v>
      </c>
      <c r="H160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36" spans="3:8" x14ac:dyDescent="0.25">
      <c r="C16036">
        <v>28098</v>
      </c>
      <c r="D16036" t="s">
        <v>20251</v>
      </c>
      <c r="E16036" t="str">
        <f>TRIM(LEFT(Table1_2[[#This Row],[cleancommentsText]],24))</f>
        <v>2013 07 03T09:03:59+0000</v>
      </c>
      <c r="F16036" s="2">
        <f>IFERROR(DATE(LEFT(Table1_2[[#This Row],[Timestamp]],4),MID(Table1_2[[#This Row],[Timestamp]],6,2),MID(Table1_2[[#This Row],[Timestamp]],9,2)), "")</f>
        <v>41458</v>
      </c>
      <c r="G16036" s="2">
        <f>DATE(YEAR(Table1_2[[#This Row],[Date]]),MONTH(Table1_2[[#This Row],[Date]]),1)</f>
        <v>41456</v>
      </c>
      <c r="H160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37" spans="3:8" x14ac:dyDescent="0.25">
      <c r="C16037">
        <v>28098</v>
      </c>
      <c r="D16037" t="s">
        <v>20252</v>
      </c>
      <c r="E16037" t="str">
        <f>TRIM(LEFT(Table1_2[[#This Row],[cleancommentsText]],24))</f>
        <v>2013 07 03T08:06:39+0000</v>
      </c>
      <c r="F16037" s="2">
        <f>IFERROR(DATE(LEFT(Table1_2[[#This Row],[Timestamp]],4),MID(Table1_2[[#This Row],[Timestamp]],6,2),MID(Table1_2[[#This Row],[Timestamp]],9,2)), "")</f>
        <v>41458</v>
      </c>
      <c r="G16037" s="2">
        <f>DATE(YEAR(Table1_2[[#This Row],[Date]]),MONTH(Table1_2[[#This Row],[Date]]),1)</f>
        <v>41456</v>
      </c>
      <c r="H160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38" spans="3:8" x14ac:dyDescent="0.25">
      <c r="C16038">
        <v>28103</v>
      </c>
      <c r="D16038" t="s">
        <v>20253</v>
      </c>
      <c r="E16038" t="str">
        <f>TRIM(LEFT(Table1_2[[#This Row],[cleancommentsText]],24))</f>
        <v>We have to try to teach</v>
      </c>
      <c r="F16038" s="2">
        <v>41274</v>
      </c>
      <c r="G16038" s="2">
        <f>DATE(YEAR(Table1_2[[#This Row],[Date]]),MONTH(Table1_2[[#This Row],[Date]]),1)</f>
        <v>41244</v>
      </c>
      <c r="H160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39" spans="3:8" x14ac:dyDescent="0.25">
      <c r="C16039">
        <v>28103</v>
      </c>
      <c r="D16039" t="s">
        <v>20254</v>
      </c>
      <c r="E16039" t="str">
        <f>TRIM(LEFT(Table1_2[[#This Row],[cleancommentsText]],24))</f>
        <v>2013 07 03T01:16:53+0000</v>
      </c>
      <c r="F16039" s="2">
        <f>IFERROR(DATE(LEFT(Table1_2[[#This Row],[Timestamp]],4),MID(Table1_2[[#This Row],[Timestamp]],6,2),MID(Table1_2[[#This Row],[Timestamp]],9,2)), "")</f>
        <v>41458</v>
      </c>
      <c r="G16039" s="2">
        <f>DATE(YEAR(Table1_2[[#This Row],[Date]]),MONTH(Table1_2[[#This Row],[Date]]),1)</f>
        <v>41456</v>
      </c>
      <c r="H160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40" spans="3:8" x14ac:dyDescent="0.25">
      <c r="C16040">
        <v>28103</v>
      </c>
      <c r="D16040" t="s">
        <v>20255</v>
      </c>
      <c r="E16040" t="str">
        <f>TRIM(LEFT(Table1_2[[#This Row],[cleancommentsText]],24))</f>
        <v>2013 07 02T12:21:48+0000</v>
      </c>
      <c r="F16040" s="2">
        <f>IFERROR(DATE(LEFT(Table1_2[[#This Row],[Timestamp]],4),MID(Table1_2[[#This Row],[Timestamp]],6,2),MID(Table1_2[[#This Row],[Timestamp]],9,2)), "")</f>
        <v>41457</v>
      </c>
      <c r="G16040" s="2">
        <f>DATE(YEAR(Table1_2[[#This Row],[Date]]),MONTH(Table1_2[[#This Row],[Date]]),1)</f>
        <v>41456</v>
      </c>
      <c r="H160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41" spans="3:8" x14ac:dyDescent="0.25">
      <c r="C16041">
        <v>28103</v>
      </c>
      <c r="D16041" t="s">
        <v>20256</v>
      </c>
      <c r="E16041" t="str">
        <f>TRIM(LEFT(Table1_2[[#This Row],[cleancommentsText]],24))</f>
        <v>2013 07 08T08:29:21+0000</v>
      </c>
      <c r="F16041" s="2">
        <f>IFERROR(DATE(LEFT(Table1_2[[#This Row],[Timestamp]],4),MID(Table1_2[[#This Row],[Timestamp]],6,2),MID(Table1_2[[#This Row],[Timestamp]],9,2)), "")</f>
        <v>41463</v>
      </c>
      <c r="G16041" s="2">
        <f>DATE(YEAR(Table1_2[[#This Row],[Date]]),MONTH(Table1_2[[#This Row],[Date]]),1)</f>
        <v>41456</v>
      </c>
      <c r="H160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42" spans="3:8" x14ac:dyDescent="0.25">
      <c r="C16042">
        <v>28103</v>
      </c>
      <c r="D16042" t="s">
        <v>20257</v>
      </c>
      <c r="E16042" t="str">
        <f>TRIM(LEFT(Table1_2[[#This Row],[cleancommentsText]],24))</f>
        <v>2013 07 02T13:30:28+0000</v>
      </c>
      <c r="F16042" s="2">
        <f>IFERROR(DATE(LEFT(Table1_2[[#This Row],[Timestamp]],4),MID(Table1_2[[#This Row],[Timestamp]],6,2),MID(Table1_2[[#This Row],[Timestamp]],9,2)), "")</f>
        <v>41457</v>
      </c>
      <c r="G16042" s="2">
        <f>DATE(YEAR(Table1_2[[#This Row],[Date]]),MONTH(Table1_2[[#This Row],[Date]]),1)</f>
        <v>41456</v>
      </c>
      <c r="H160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43" spans="3:8" x14ac:dyDescent="0.25">
      <c r="C16043">
        <v>28103</v>
      </c>
      <c r="D16043" t="s">
        <v>20258</v>
      </c>
      <c r="E16043" t="str">
        <f>TRIM(LEFT(Table1_2[[#This Row],[cleancommentsText]],24))</f>
        <v>2013 07 02T13:06:36+0000</v>
      </c>
      <c r="F16043" s="2">
        <f>IFERROR(DATE(LEFT(Table1_2[[#This Row],[Timestamp]],4),MID(Table1_2[[#This Row],[Timestamp]],6,2),MID(Table1_2[[#This Row],[Timestamp]],9,2)), "")</f>
        <v>41457</v>
      </c>
      <c r="G16043" s="2">
        <f>DATE(YEAR(Table1_2[[#This Row],[Date]]),MONTH(Table1_2[[#This Row],[Date]]),1)</f>
        <v>41456</v>
      </c>
      <c r="H160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44" spans="3:8" x14ac:dyDescent="0.25">
      <c r="C16044">
        <v>28103</v>
      </c>
      <c r="D16044" t="s">
        <v>20259</v>
      </c>
      <c r="E16044" t="str">
        <f>TRIM(LEFT(Table1_2[[#This Row],[cleancommentsText]],24))</f>
        <v>2013 07 02T12:36:30+0000</v>
      </c>
      <c r="F16044" s="2">
        <f>IFERROR(DATE(LEFT(Table1_2[[#This Row],[Timestamp]],4),MID(Table1_2[[#This Row],[Timestamp]],6,2),MID(Table1_2[[#This Row],[Timestamp]],9,2)), "")</f>
        <v>41457</v>
      </c>
      <c r="G16044" s="2">
        <f>DATE(YEAR(Table1_2[[#This Row],[Date]]),MONTH(Table1_2[[#This Row],[Date]]),1)</f>
        <v>41456</v>
      </c>
      <c r="H160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45" spans="3:8" x14ac:dyDescent="0.25">
      <c r="C16045">
        <v>28103</v>
      </c>
      <c r="D16045" t="s">
        <v>20260</v>
      </c>
      <c r="E16045" t="str">
        <f>TRIM(LEFT(Table1_2[[#This Row],[cleancommentsText]],24))</f>
        <v>2013 07 02T12:25:41+0000</v>
      </c>
      <c r="F16045" s="2">
        <f>IFERROR(DATE(LEFT(Table1_2[[#This Row],[Timestamp]],4),MID(Table1_2[[#This Row],[Timestamp]],6,2),MID(Table1_2[[#This Row],[Timestamp]],9,2)), "")</f>
        <v>41457</v>
      </c>
      <c r="G16045" s="2">
        <f>DATE(YEAR(Table1_2[[#This Row],[Date]]),MONTH(Table1_2[[#This Row],[Date]]),1)</f>
        <v>41456</v>
      </c>
      <c r="H160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46" spans="3:8" x14ac:dyDescent="0.25">
      <c r="C16046">
        <v>28103</v>
      </c>
      <c r="D16046" t="s">
        <v>20261</v>
      </c>
      <c r="E16046" t="str">
        <f>TRIM(LEFT(Table1_2[[#This Row],[cleancommentsText]],24))</f>
        <v>2013 07 02T12:21:08+0000</v>
      </c>
      <c r="F16046" s="2">
        <f>IFERROR(DATE(LEFT(Table1_2[[#This Row],[Timestamp]],4),MID(Table1_2[[#This Row],[Timestamp]],6,2),MID(Table1_2[[#This Row],[Timestamp]],9,2)), "")</f>
        <v>41457</v>
      </c>
      <c r="G16046" s="2">
        <f>DATE(YEAR(Table1_2[[#This Row],[Date]]),MONTH(Table1_2[[#This Row],[Date]]),1)</f>
        <v>41456</v>
      </c>
      <c r="H160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47" spans="3:8" x14ac:dyDescent="0.25">
      <c r="C16047">
        <v>28103</v>
      </c>
      <c r="D16047" t="s">
        <v>20262</v>
      </c>
      <c r="E16047" t="str">
        <f>TRIM(LEFT(Table1_2[[#This Row],[cleancommentsText]],24))</f>
        <v>2013 07 02T12:22:07+0000</v>
      </c>
      <c r="F16047" s="2">
        <f>IFERROR(DATE(LEFT(Table1_2[[#This Row],[Timestamp]],4),MID(Table1_2[[#This Row],[Timestamp]],6,2),MID(Table1_2[[#This Row],[Timestamp]],9,2)), "")</f>
        <v>41457</v>
      </c>
      <c r="G16047" s="2">
        <f>DATE(YEAR(Table1_2[[#This Row],[Date]]),MONTH(Table1_2[[#This Row],[Date]]),1)</f>
        <v>41456</v>
      </c>
      <c r="H160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48" spans="3:8" x14ac:dyDescent="0.25">
      <c r="C16048">
        <v>28108</v>
      </c>
      <c r="D16048" t="s">
        <v>20263</v>
      </c>
      <c r="E16048" t="str">
        <f>TRIM(LEFT(Table1_2[[#This Row],[cleancommentsText]],24))</f>
        <v>Morning guy s :) Have a</v>
      </c>
      <c r="F16048" s="2">
        <v>41274</v>
      </c>
      <c r="G16048" s="2">
        <f>DATE(YEAR(Table1_2[[#This Row],[Date]]),MONTH(Table1_2[[#This Row],[Date]]),1)</f>
        <v>41244</v>
      </c>
      <c r="H160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49" spans="3:8" x14ac:dyDescent="0.25">
      <c r="C16049">
        <v>28108</v>
      </c>
      <c r="D16049" t="s">
        <v>20264</v>
      </c>
      <c r="E16049" t="str">
        <f>TRIM(LEFT(Table1_2[[#This Row],[cleancommentsText]],24))</f>
        <v>2013 07 02T05:12:30+0000</v>
      </c>
      <c r="F16049" s="2">
        <f>IFERROR(DATE(LEFT(Table1_2[[#This Row],[Timestamp]],4),MID(Table1_2[[#This Row],[Timestamp]],6,2),MID(Table1_2[[#This Row],[Timestamp]],9,2)), "")</f>
        <v>41457</v>
      </c>
      <c r="G16049" s="2">
        <f>DATE(YEAR(Table1_2[[#This Row],[Date]]),MONTH(Table1_2[[#This Row],[Date]]),1)</f>
        <v>41456</v>
      </c>
      <c r="H160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50" spans="3:8" x14ac:dyDescent="0.25">
      <c r="C16050">
        <v>28108</v>
      </c>
      <c r="D16050" t="s">
        <v>20265</v>
      </c>
      <c r="E16050" t="str">
        <f>TRIM(LEFT(Table1_2[[#This Row],[cleancommentsText]],24))</f>
        <v>2013 07 02T05:26:25+0000</v>
      </c>
      <c r="F16050" s="2">
        <f>IFERROR(DATE(LEFT(Table1_2[[#This Row],[Timestamp]],4),MID(Table1_2[[#This Row],[Timestamp]],6,2),MID(Table1_2[[#This Row],[Timestamp]],9,2)), "")</f>
        <v>41457</v>
      </c>
      <c r="G16050" s="2">
        <f>DATE(YEAR(Table1_2[[#This Row],[Date]]),MONTH(Table1_2[[#This Row],[Date]]),1)</f>
        <v>41456</v>
      </c>
      <c r="H160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51" spans="3:8" x14ac:dyDescent="0.25">
      <c r="C16051">
        <v>28108</v>
      </c>
      <c r="D16051" t="s">
        <v>20266</v>
      </c>
      <c r="E16051" t="str">
        <f>TRIM(LEFT(Table1_2[[#This Row],[cleancommentsText]],24))</f>
        <v>2013 07 02T06:20:38+0000</v>
      </c>
      <c r="F16051" s="2">
        <f>IFERROR(DATE(LEFT(Table1_2[[#This Row],[Timestamp]],4),MID(Table1_2[[#This Row],[Timestamp]],6,2),MID(Table1_2[[#This Row],[Timestamp]],9,2)), "")</f>
        <v>41457</v>
      </c>
      <c r="G16051" s="2">
        <f>DATE(YEAR(Table1_2[[#This Row],[Date]]),MONTH(Table1_2[[#This Row],[Date]]),1)</f>
        <v>41456</v>
      </c>
      <c r="H160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52" spans="3:8" x14ac:dyDescent="0.25">
      <c r="C16052">
        <v>28108</v>
      </c>
      <c r="D16052" t="s">
        <v>20267</v>
      </c>
      <c r="E16052" t="str">
        <f>TRIM(LEFT(Table1_2[[#This Row],[cleancommentsText]],24))</f>
        <v>2013 07 02T05:15:50+0000</v>
      </c>
      <c r="F16052" s="2">
        <f>IFERROR(DATE(LEFT(Table1_2[[#This Row],[Timestamp]],4),MID(Table1_2[[#This Row],[Timestamp]],6,2),MID(Table1_2[[#This Row],[Timestamp]],9,2)), "")</f>
        <v>41457</v>
      </c>
      <c r="G16052" s="2">
        <f>DATE(YEAR(Table1_2[[#This Row],[Date]]),MONTH(Table1_2[[#This Row],[Date]]),1)</f>
        <v>41456</v>
      </c>
      <c r="H160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53" spans="3:8" x14ac:dyDescent="0.25">
      <c r="C16053">
        <v>28108</v>
      </c>
      <c r="D16053" t="s">
        <v>20268</v>
      </c>
      <c r="E16053" t="str">
        <f>TRIM(LEFT(Table1_2[[#This Row],[cleancommentsText]],24))</f>
        <v>2013 07 02T05:13:53+0000</v>
      </c>
      <c r="F16053" s="2">
        <f>IFERROR(DATE(LEFT(Table1_2[[#This Row],[Timestamp]],4),MID(Table1_2[[#This Row],[Timestamp]],6,2),MID(Table1_2[[#This Row],[Timestamp]],9,2)), "")</f>
        <v>41457</v>
      </c>
      <c r="G16053" s="2">
        <f>DATE(YEAR(Table1_2[[#This Row],[Date]]),MONTH(Table1_2[[#This Row],[Date]]),1)</f>
        <v>41456</v>
      </c>
      <c r="H160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54" spans="3:8" x14ac:dyDescent="0.25">
      <c r="C16054">
        <v>28111</v>
      </c>
      <c r="D16054" t="s">
        <v>20269</v>
      </c>
      <c r="E16054" t="str">
        <f>TRIM(LEFT(Table1_2[[#This Row],[cleancommentsText]],24))</f>
        <v>plant a tree Save natur</v>
      </c>
      <c r="F16054" s="2">
        <v>41274</v>
      </c>
      <c r="G16054" s="2">
        <f>DATE(YEAR(Table1_2[[#This Row],[Date]]),MONTH(Table1_2[[#This Row],[Date]]),1)</f>
        <v>41244</v>
      </c>
      <c r="H160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55" spans="3:8" x14ac:dyDescent="0.25">
      <c r="C16055">
        <v>28111</v>
      </c>
      <c r="D16055" t="s">
        <v>20270</v>
      </c>
      <c r="E16055" t="str">
        <f>TRIM(LEFT(Table1_2[[#This Row],[cleancommentsText]],24))</f>
        <v>2013 07 01T12:18:06+0000</v>
      </c>
      <c r="F16055" s="2">
        <f>IFERROR(DATE(LEFT(Table1_2[[#This Row],[Timestamp]],4),MID(Table1_2[[#This Row],[Timestamp]],6,2),MID(Table1_2[[#This Row],[Timestamp]],9,2)), "")</f>
        <v>41456</v>
      </c>
      <c r="G16055" s="2">
        <f>DATE(YEAR(Table1_2[[#This Row],[Date]]),MONTH(Table1_2[[#This Row],[Date]]),1)</f>
        <v>41456</v>
      </c>
      <c r="H160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56" spans="3:8" x14ac:dyDescent="0.25">
      <c r="C16056">
        <v>28111</v>
      </c>
      <c r="D16056" t="s">
        <v>20271</v>
      </c>
      <c r="E16056" t="str">
        <f>TRIM(LEFT(Table1_2[[#This Row],[cleancommentsText]],24))</f>
        <v>2013 07 01T12:48:05+0000</v>
      </c>
      <c r="F16056" s="2">
        <f>IFERROR(DATE(LEFT(Table1_2[[#This Row],[Timestamp]],4),MID(Table1_2[[#This Row],[Timestamp]],6,2),MID(Table1_2[[#This Row],[Timestamp]],9,2)), "")</f>
        <v>41456</v>
      </c>
      <c r="G16056" s="2">
        <f>DATE(YEAR(Table1_2[[#This Row],[Date]]),MONTH(Table1_2[[#This Row],[Date]]),1)</f>
        <v>41456</v>
      </c>
      <c r="H160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57" spans="3:8" x14ac:dyDescent="0.25">
      <c r="C16057">
        <v>28111</v>
      </c>
      <c r="D16057" t="s">
        <v>20272</v>
      </c>
      <c r="E16057" t="str">
        <f>TRIM(LEFT(Table1_2[[#This Row],[cleancommentsText]],24))</f>
        <v>2013 07 02T04:53:58+0000</v>
      </c>
      <c r="F16057" s="2">
        <f>IFERROR(DATE(LEFT(Table1_2[[#This Row],[Timestamp]],4),MID(Table1_2[[#This Row],[Timestamp]],6,2),MID(Table1_2[[#This Row],[Timestamp]],9,2)), "")</f>
        <v>41457</v>
      </c>
      <c r="G16057" s="2">
        <f>DATE(YEAR(Table1_2[[#This Row],[Date]]),MONTH(Table1_2[[#This Row],[Date]]),1)</f>
        <v>41456</v>
      </c>
      <c r="H160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58" spans="3:8" x14ac:dyDescent="0.25">
      <c r="C16058">
        <v>28111</v>
      </c>
      <c r="D16058" t="s">
        <v>20273</v>
      </c>
      <c r="E16058" t="str">
        <f>TRIM(LEFT(Table1_2[[#This Row],[cleancommentsText]],24))</f>
        <v>2013 07 09T15:45:29+0000</v>
      </c>
      <c r="F16058" s="2">
        <f>IFERROR(DATE(LEFT(Table1_2[[#This Row],[Timestamp]],4),MID(Table1_2[[#This Row],[Timestamp]],6,2),MID(Table1_2[[#This Row],[Timestamp]],9,2)), "")</f>
        <v>41464</v>
      </c>
      <c r="G16058" s="2">
        <f>DATE(YEAR(Table1_2[[#This Row],[Date]]),MONTH(Table1_2[[#This Row],[Date]]),1)</f>
        <v>41456</v>
      </c>
      <c r="H160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59" spans="3:8" x14ac:dyDescent="0.25">
      <c r="C16059">
        <v>28111</v>
      </c>
      <c r="D16059" t="s">
        <v>20274</v>
      </c>
      <c r="E16059" t="str">
        <f>TRIM(LEFT(Table1_2[[#This Row],[cleancommentsText]],24))</f>
        <v>2013 07 03T02:55:05+0000</v>
      </c>
      <c r="F16059" s="2">
        <f>IFERROR(DATE(LEFT(Table1_2[[#This Row],[Timestamp]],4),MID(Table1_2[[#This Row],[Timestamp]],6,2),MID(Table1_2[[#This Row],[Timestamp]],9,2)), "")</f>
        <v>41458</v>
      </c>
      <c r="G16059" s="2">
        <f>DATE(YEAR(Table1_2[[#This Row],[Date]]),MONTH(Table1_2[[#This Row],[Date]]),1)</f>
        <v>41456</v>
      </c>
      <c r="H160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60" spans="3:8" x14ac:dyDescent="0.25">
      <c r="C16060">
        <v>28111</v>
      </c>
      <c r="D16060" t="s">
        <v>20275</v>
      </c>
      <c r="E16060" t="str">
        <f>TRIM(LEFT(Table1_2[[#This Row],[cleancommentsText]],24))</f>
        <v>2013 07 01T22:36:30+0000</v>
      </c>
      <c r="F16060" s="2">
        <f>IFERROR(DATE(LEFT(Table1_2[[#This Row],[Timestamp]],4),MID(Table1_2[[#This Row],[Timestamp]],6,2),MID(Table1_2[[#This Row],[Timestamp]],9,2)), "")</f>
        <v>41456</v>
      </c>
      <c r="G16060" s="2">
        <f>DATE(YEAR(Table1_2[[#This Row],[Date]]),MONTH(Table1_2[[#This Row],[Date]]),1)</f>
        <v>41456</v>
      </c>
      <c r="H160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61" spans="3:8" x14ac:dyDescent="0.25">
      <c r="C16061">
        <v>28111</v>
      </c>
      <c r="D16061" t="s">
        <v>20276</v>
      </c>
      <c r="E16061" t="str">
        <f>TRIM(LEFT(Table1_2[[#This Row],[cleancommentsText]],24))</f>
        <v>2013 07 01T21:39:28+0000</v>
      </c>
      <c r="F16061" s="2">
        <f>IFERROR(DATE(LEFT(Table1_2[[#This Row],[Timestamp]],4),MID(Table1_2[[#This Row],[Timestamp]],6,2),MID(Table1_2[[#This Row],[Timestamp]],9,2)), "")</f>
        <v>41456</v>
      </c>
      <c r="G16061" s="2">
        <f>DATE(YEAR(Table1_2[[#This Row],[Date]]),MONTH(Table1_2[[#This Row],[Date]]),1)</f>
        <v>41456</v>
      </c>
      <c r="H160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62" spans="3:8" x14ac:dyDescent="0.25">
      <c r="C16062">
        <v>28111</v>
      </c>
      <c r="D16062" t="s">
        <v>20277</v>
      </c>
      <c r="E16062" t="str">
        <f>TRIM(LEFT(Table1_2[[#This Row],[cleancommentsText]],24))</f>
        <v>2013 07 01T13:46:12+0000</v>
      </c>
      <c r="F16062" s="2">
        <f>IFERROR(DATE(LEFT(Table1_2[[#This Row],[Timestamp]],4),MID(Table1_2[[#This Row],[Timestamp]],6,2),MID(Table1_2[[#This Row],[Timestamp]],9,2)), "")</f>
        <v>41456</v>
      </c>
      <c r="G16062" s="2">
        <f>DATE(YEAR(Table1_2[[#This Row],[Date]]),MONTH(Table1_2[[#This Row],[Date]]),1)</f>
        <v>41456</v>
      </c>
      <c r="H160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63" spans="3:8" x14ac:dyDescent="0.25">
      <c r="C16063">
        <v>28111</v>
      </c>
      <c r="D16063" t="s">
        <v>20278</v>
      </c>
      <c r="E16063" t="str">
        <f>TRIM(LEFT(Table1_2[[#This Row],[cleancommentsText]],24))</f>
        <v>2013 07 01T13:31:31+0000</v>
      </c>
      <c r="F16063" s="2">
        <f>IFERROR(DATE(LEFT(Table1_2[[#This Row],[Timestamp]],4),MID(Table1_2[[#This Row],[Timestamp]],6,2),MID(Table1_2[[#This Row],[Timestamp]],9,2)), "")</f>
        <v>41456</v>
      </c>
      <c r="G16063" s="2">
        <f>DATE(YEAR(Table1_2[[#This Row],[Date]]),MONTH(Table1_2[[#This Row],[Date]]),1)</f>
        <v>41456</v>
      </c>
      <c r="H160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64" spans="3:8" x14ac:dyDescent="0.25">
      <c r="C16064">
        <v>28111</v>
      </c>
      <c r="D16064" t="s">
        <v>20279</v>
      </c>
      <c r="E16064" t="str">
        <f>TRIM(LEFT(Table1_2[[#This Row],[cleancommentsText]],24))</f>
        <v>2013 07 01T12:29:34+0000</v>
      </c>
      <c r="F16064" s="2">
        <f>IFERROR(DATE(LEFT(Table1_2[[#This Row],[Timestamp]],4),MID(Table1_2[[#This Row],[Timestamp]],6,2),MID(Table1_2[[#This Row],[Timestamp]],9,2)), "")</f>
        <v>41456</v>
      </c>
      <c r="G16064" s="2">
        <f>DATE(YEAR(Table1_2[[#This Row],[Date]]),MONTH(Table1_2[[#This Row],[Date]]),1)</f>
        <v>41456</v>
      </c>
      <c r="H160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65" spans="3:8" x14ac:dyDescent="0.25">
      <c r="C16065">
        <v>28113</v>
      </c>
      <c r="D16065" t="s">
        <v>20280</v>
      </c>
      <c r="E16065" t="str">
        <f>TRIM(LEFT(Table1_2[[#This Row],[cleancommentsText]],24))</f>
        <v>Very old one but useful</v>
      </c>
      <c r="F16065" s="2">
        <v>41274</v>
      </c>
      <c r="G16065" s="2">
        <f>DATE(YEAR(Table1_2[[#This Row],[Date]]),MONTH(Table1_2[[#This Row],[Date]]),1)</f>
        <v>41244</v>
      </c>
      <c r="H160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66" spans="3:8" x14ac:dyDescent="0.25">
      <c r="C16066">
        <v>28113</v>
      </c>
      <c r="D16066" t="s">
        <v>20281</v>
      </c>
      <c r="E16066" t="str">
        <f>TRIM(LEFT(Table1_2[[#This Row],[cleancommentsText]],24))</f>
        <v>2013 07 01T05:50:48+0000</v>
      </c>
      <c r="F16066" s="2">
        <f>IFERROR(DATE(LEFT(Table1_2[[#This Row],[Timestamp]],4),MID(Table1_2[[#This Row],[Timestamp]],6,2),MID(Table1_2[[#This Row],[Timestamp]],9,2)), "")</f>
        <v>41456</v>
      </c>
      <c r="G16066" s="2">
        <f>DATE(YEAR(Table1_2[[#This Row],[Date]]),MONTH(Table1_2[[#This Row],[Date]]),1)</f>
        <v>41456</v>
      </c>
      <c r="H160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67" spans="3:8" x14ac:dyDescent="0.25">
      <c r="C16067">
        <v>28113</v>
      </c>
      <c r="D16067" t="s">
        <v>20282</v>
      </c>
      <c r="E16067" t="str">
        <f>TRIM(LEFT(Table1_2[[#This Row],[cleancommentsText]],24))</f>
        <v>2013 07 01T08:42:39+0000</v>
      </c>
      <c r="F16067" s="2">
        <f>IFERROR(DATE(LEFT(Table1_2[[#This Row],[Timestamp]],4),MID(Table1_2[[#This Row],[Timestamp]],6,2),MID(Table1_2[[#This Row],[Timestamp]],9,2)), "")</f>
        <v>41456</v>
      </c>
      <c r="G16067" s="2">
        <f>DATE(YEAR(Table1_2[[#This Row],[Date]]),MONTH(Table1_2[[#This Row],[Date]]),1)</f>
        <v>41456</v>
      </c>
      <c r="H160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68" spans="3:8" x14ac:dyDescent="0.25">
      <c r="C16068">
        <v>28113</v>
      </c>
      <c r="D16068" t="s">
        <v>20283</v>
      </c>
      <c r="E16068" t="str">
        <f>TRIM(LEFT(Table1_2[[#This Row],[cleancommentsText]],24))</f>
        <v>2013 07 01T06:13:28+0000</v>
      </c>
      <c r="F16068" s="2">
        <f>IFERROR(DATE(LEFT(Table1_2[[#This Row],[Timestamp]],4),MID(Table1_2[[#This Row],[Timestamp]],6,2),MID(Table1_2[[#This Row],[Timestamp]],9,2)), "")</f>
        <v>41456</v>
      </c>
      <c r="G16068" s="2">
        <f>DATE(YEAR(Table1_2[[#This Row],[Date]]),MONTH(Table1_2[[#This Row],[Date]]),1)</f>
        <v>41456</v>
      </c>
      <c r="H160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69" spans="3:8" x14ac:dyDescent="0.25">
      <c r="C16069">
        <v>28113</v>
      </c>
      <c r="D16069" t="s">
        <v>20284</v>
      </c>
      <c r="E16069" t="str">
        <f>TRIM(LEFT(Table1_2[[#This Row],[cleancommentsText]],24))</f>
        <v>2013 07 01T06:00:06+0000</v>
      </c>
      <c r="F16069" s="2">
        <f>IFERROR(DATE(LEFT(Table1_2[[#This Row],[Timestamp]],4),MID(Table1_2[[#This Row],[Timestamp]],6,2),MID(Table1_2[[#This Row],[Timestamp]],9,2)), "")</f>
        <v>41456</v>
      </c>
      <c r="G16069" s="2">
        <f>DATE(YEAR(Table1_2[[#This Row],[Date]]),MONTH(Table1_2[[#This Row],[Date]]),1)</f>
        <v>41456</v>
      </c>
      <c r="H160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70" spans="3:8" x14ac:dyDescent="0.25">
      <c r="C16070">
        <v>28113</v>
      </c>
      <c r="D16070" t="s">
        <v>20285</v>
      </c>
      <c r="E16070" t="str">
        <f>TRIM(LEFT(Table1_2[[#This Row],[cleancommentsText]],24))</f>
        <v>2013 07 06T11:23:23+0000</v>
      </c>
      <c r="F16070" s="2">
        <f>IFERROR(DATE(LEFT(Table1_2[[#This Row],[Timestamp]],4),MID(Table1_2[[#This Row],[Timestamp]],6,2),MID(Table1_2[[#This Row],[Timestamp]],9,2)), "")</f>
        <v>41461</v>
      </c>
      <c r="G16070" s="2">
        <f>DATE(YEAR(Table1_2[[#This Row],[Date]]),MONTH(Table1_2[[#This Row],[Date]]),1)</f>
        <v>41456</v>
      </c>
      <c r="H160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71" spans="3:8" x14ac:dyDescent="0.25">
      <c r="C16071">
        <v>28113</v>
      </c>
      <c r="D16071" t="s">
        <v>20286</v>
      </c>
      <c r="E16071" t="str">
        <f>TRIM(LEFT(Table1_2[[#This Row],[cleancommentsText]],24))</f>
        <v>2013 07 01T19:00:19+0000</v>
      </c>
      <c r="F16071" s="2">
        <f>IFERROR(DATE(LEFT(Table1_2[[#This Row],[Timestamp]],4),MID(Table1_2[[#This Row],[Timestamp]],6,2),MID(Table1_2[[#This Row],[Timestamp]],9,2)), "")</f>
        <v>41456</v>
      </c>
      <c r="G16071" s="2">
        <f>DATE(YEAR(Table1_2[[#This Row],[Date]]),MONTH(Table1_2[[#This Row],[Date]]),1)</f>
        <v>41456</v>
      </c>
      <c r="H160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72" spans="3:8" x14ac:dyDescent="0.25">
      <c r="C16072">
        <v>28113</v>
      </c>
      <c r="D16072" t="s">
        <v>20287</v>
      </c>
      <c r="E16072" t="str">
        <f>TRIM(LEFT(Table1_2[[#This Row],[cleancommentsText]],24))</f>
        <v>2013 07 01T07:56:40+0000</v>
      </c>
      <c r="F16072" s="2">
        <f>IFERROR(DATE(LEFT(Table1_2[[#This Row],[Timestamp]],4),MID(Table1_2[[#This Row],[Timestamp]],6,2),MID(Table1_2[[#This Row],[Timestamp]],9,2)), "")</f>
        <v>41456</v>
      </c>
      <c r="G16072" s="2">
        <f>DATE(YEAR(Table1_2[[#This Row],[Date]]),MONTH(Table1_2[[#This Row],[Date]]),1)</f>
        <v>41456</v>
      </c>
      <c r="H160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73" spans="3:8" x14ac:dyDescent="0.25">
      <c r="C16073">
        <v>28113</v>
      </c>
      <c r="D16073" t="s">
        <v>20288</v>
      </c>
      <c r="E16073" t="str">
        <f>TRIM(LEFT(Table1_2[[#This Row],[cleancommentsText]],24))</f>
        <v>2013 07 01T07:55:58+0000</v>
      </c>
      <c r="F16073" s="2">
        <f>IFERROR(DATE(LEFT(Table1_2[[#This Row],[Timestamp]],4),MID(Table1_2[[#This Row],[Timestamp]],6,2),MID(Table1_2[[#This Row],[Timestamp]],9,2)), "")</f>
        <v>41456</v>
      </c>
      <c r="G16073" s="2">
        <f>DATE(YEAR(Table1_2[[#This Row],[Date]]),MONTH(Table1_2[[#This Row],[Date]]),1)</f>
        <v>41456</v>
      </c>
      <c r="H160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74" spans="3:8" x14ac:dyDescent="0.25">
      <c r="C16074">
        <v>28113</v>
      </c>
      <c r="D16074" t="s">
        <v>20289</v>
      </c>
      <c r="E16074" t="str">
        <f>TRIM(LEFT(Table1_2[[#This Row],[cleancommentsText]],24))</f>
        <v>2013 07 01T08:28:38+0000</v>
      </c>
      <c r="F16074" s="2">
        <f>IFERROR(DATE(LEFT(Table1_2[[#This Row],[Timestamp]],4),MID(Table1_2[[#This Row],[Timestamp]],6,2),MID(Table1_2[[#This Row],[Timestamp]],9,2)), "")</f>
        <v>41456</v>
      </c>
      <c r="G16074" s="2">
        <f>DATE(YEAR(Table1_2[[#This Row],[Date]]),MONTH(Table1_2[[#This Row],[Date]]),1)</f>
        <v>41456</v>
      </c>
      <c r="H160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75" spans="3:8" x14ac:dyDescent="0.25">
      <c r="C16075">
        <v>28113</v>
      </c>
      <c r="D16075" t="s">
        <v>20290</v>
      </c>
      <c r="E16075" t="str">
        <f>TRIM(LEFT(Table1_2[[#This Row],[cleancommentsText]],24))</f>
        <v>2013 07 01T06:43:01+0000</v>
      </c>
      <c r="F16075" s="2">
        <f>IFERROR(DATE(LEFT(Table1_2[[#This Row],[Timestamp]],4),MID(Table1_2[[#This Row],[Timestamp]],6,2),MID(Table1_2[[#This Row],[Timestamp]],9,2)), "")</f>
        <v>41456</v>
      </c>
      <c r="G16075" s="2">
        <f>DATE(YEAR(Table1_2[[#This Row],[Date]]),MONTH(Table1_2[[#This Row],[Date]]),1)</f>
        <v>41456</v>
      </c>
      <c r="H160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76" spans="3:8" x14ac:dyDescent="0.25">
      <c r="C16076">
        <v>28118</v>
      </c>
      <c r="D16076" t="s">
        <v>20291</v>
      </c>
      <c r="E16076" t="str">
        <f>TRIM(LEFT(Table1_2[[#This Row],[cleancommentsText]],24))</f>
        <v>Safe Plant/Trees</v>
      </c>
      <c r="F16076" s="2">
        <v>41274</v>
      </c>
      <c r="G16076" s="2">
        <f>DATE(YEAR(Table1_2[[#This Row],[Date]]),MONTH(Table1_2[[#This Row],[Date]]),1)</f>
        <v>41244</v>
      </c>
      <c r="H160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77" spans="3:8" x14ac:dyDescent="0.25">
      <c r="C16077">
        <v>28118</v>
      </c>
      <c r="D16077" t="s">
        <v>20292</v>
      </c>
      <c r="E16077" t="str">
        <f>TRIM(LEFT(Table1_2[[#This Row],[cleancommentsText]],24))</f>
        <v>2013 06 30T09:29:48+0000</v>
      </c>
      <c r="F16077" s="2">
        <f>IFERROR(DATE(LEFT(Table1_2[[#This Row],[Timestamp]],4),MID(Table1_2[[#This Row],[Timestamp]],6,2),MID(Table1_2[[#This Row],[Timestamp]],9,2)), "")</f>
        <v>41455</v>
      </c>
      <c r="G16077" s="2">
        <f>DATE(YEAR(Table1_2[[#This Row],[Date]]),MONTH(Table1_2[[#This Row],[Date]]),1)</f>
        <v>41426</v>
      </c>
      <c r="H160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78" spans="3:8" x14ac:dyDescent="0.25">
      <c r="C16078">
        <v>28118</v>
      </c>
      <c r="D16078" t="s">
        <v>20293</v>
      </c>
      <c r="E16078" t="str">
        <f>TRIM(LEFT(Table1_2[[#This Row],[cleancommentsText]],24))</f>
        <v>2013 06 30T09:09:20+0000</v>
      </c>
      <c r="F16078" s="2">
        <f>IFERROR(DATE(LEFT(Table1_2[[#This Row],[Timestamp]],4),MID(Table1_2[[#This Row],[Timestamp]],6,2),MID(Table1_2[[#This Row],[Timestamp]],9,2)), "")</f>
        <v>41455</v>
      </c>
      <c r="G16078" s="2">
        <f>DATE(YEAR(Table1_2[[#This Row],[Date]]),MONTH(Table1_2[[#This Row],[Date]]),1)</f>
        <v>41426</v>
      </c>
      <c r="H160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79" spans="3:8" x14ac:dyDescent="0.25">
      <c r="C16079">
        <v>28118</v>
      </c>
      <c r="D16079" t="s">
        <v>20294</v>
      </c>
      <c r="E16079" t="str">
        <f>TRIM(LEFT(Table1_2[[#This Row],[cleancommentsText]],24))</f>
        <v>2013 06 30T17:40:07+0000</v>
      </c>
      <c r="F16079" s="2">
        <f>IFERROR(DATE(LEFT(Table1_2[[#This Row],[Timestamp]],4),MID(Table1_2[[#This Row],[Timestamp]],6,2),MID(Table1_2[[#This Row],[Timestamp]],9,2)), "")</f>
        <v>41455</v>
      </c>
      <c r="G16079" s="2">
        <f>DATE(YEAR(Table1_2[[#This Row],[Date]]),MONTH(Table1_2[[#This Row],[Date]]),1)</f>
        <v>41426</v>
      </c>
      <c r="H160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80" spans="3:8" x14ac:dyDescent="0.25">
      <c r="C16080">
        <v>28118</v>
      </c>
      <c r="D16080" t="s">
        <v>20295</v>
      </c>
      <c r="E16080" t="str">
        <f>TRIM(LEFT(Table1_2[[#This Row],[cleancommentsText]],24))</f>
        <v>2013 06 30T16:13:16+0000</v>
      </c>
      <c r="F16080" s="2">
        <f>IFERROR(DATE(LEFT(Table1_2[[#This Row],[Timestamp]],4),MID(Table1_2[[#This Row],[Timestamp]],6,2),MID(Table1_2[[#This Row],[Timestamp]],9,2)), "")</f>
        <v>41455</v>
      </c>
      <c r="G16080" s="2">
        <f>DATE(YEAR(Table1_2[[#This Row],[Date]]),MONTH(Table1_2[[#This Row],[Date]]),1)</f>
        <v>41426</v>
      </c>
      <c r="H160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81" spans="3:8" x14ac:dyDescent="0.25">
      <c r="C16081">
        <v>28118</v>
      </c>
      <c r="D16081" t="s">
        <v>20296</v>
      </c>
      <c r="E16081" t="str">
        <f>TRIM(LEFT(Table1_2[[#This Row],[cleancommentsText]],24))</f>
        <v>2013 06 30T08:40:59+0000</v>
      </c>
      <c r="F16081" s="2">
        <f>IFERROR(DATE(LEFT(Table1_2[[#This Row],[Timestamp]],4),MID(Table1_2[[#This Row],[Timestamp]],6,2),MID(Table1_2[[#This Row],[Timestamp]],9,2)), "")</f>
        <v>41455</v>
      </c>
      <c r="G16081" s="2">
        <f>DATE(YEAR(Table1_2[[#This Row],[Date]]),MONTH(Table1_2[[#This Row],[Date]]),1)</f>
        <v>41426</v>
      </c>
      <c r="H160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82" spans="3:8" x14ac:dyDescent="0.25">
      <c r="C16082">
        <v>28118</v>
      </c>
      <c r="D16082" t="s">
        <v>20297</v>
      </c>
      <c r="E16082" t="str">
        <f>TRIM(LEFT(Table1_2[[#This Row],[cleancommentsText]],24))</f>
        <v>2013 06 30T12:14:14+0000</v>
      </c>
      <c r="F16082" s="2">
        <f>IFERROR(DATE(LEFT(Table1_2[[#This Row],[Timestamp]],4),MID(Table1_2[[#This Row],[Timestamp]],6,2),MID(Table1_2[[#This Row],[Timestamp]],9,2)), "")</f>
        <v>41455</v>
      </c>
      <c r="G16082" s="2">
        <f>DATE(YEAR(Table1_2[[#This Row],[Date]]),MONTH(Table1_2[[#This Row],[Date]]),1)</f>
        <v>41426</v>
      </c>
      <c r="H160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83" spans="3:8" x14ac:dyDescent="0.25">
      <c r="C16083">
        <v>28119</v>
      </c>
      <c r="D16083" t="s">
        <v>20298</v>
      </c>
      <c r="E16083" t="str">
        <f>TRIM(LEFT(Table1_2[[#This Row],[cleancommentsText]],24))</f>
        <v>thnq admin fr mentioning</v>
      </c>
      <c r="F16083" s="2">
        <v>41274</v>
      </c>
      <c r="G16083" s="2">
        <f>DATE(YEAR(Table1_2[[#This Row],[Date]]),MONTH(Table1_2[[#This Row],[Date]]),1)</f>
        <v>41244</v>
      </c>
      <c r="H160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84" spans="3:8" x14ac:dyDescent="0.25">
      <c r="C16084">
        <v>28119</v>
      </c>
      <c r="D16084" t="s">
        <v>20299</v>
      </c>
      <c r="E16084" t="str">
        <f>TRIM(LEFT(Table1_2[[#This Row],[cleancommentsText]],24))</f>
        <v>2013 06 29T14:43:22+0000</v>
      </c>
      <c r="F16084" s="2">
        <f>IFERROR(DATE(LEFT(Table1_2[[#This Row],[Timestamp]],4),MID(Table1_2[[#This Row],[Timestamp]],6,2),MID(Table1_2[[#This Row],[Timestamp]],9,2)), "")</f>
        <v>41454</v>
      </c>
      <c r="G16084" s="2">
        <f>DATE(YEAR(Table1_2[[#This Row],[Date]]),MONTH(Table1_2[[#This Row],[Date]]),1)</f>
        <v>41426</v>
      </c>
      <c r="H160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85" spans="3:8" x14ac:dyDescent="0.25">
      <c r="C16085">
        <v>28119</v>
      </c>
      <c r="D16085" t="s">
        <v>20300</v>
      </c>
      <c r="E16085" t="str">
        <f>TRIM(LEFT(Table1_2[[#This Row],[cleancommentsText]],24))</f>
        <v>2013 06 29T16:44:57+0000</v>
      </c>
      <c r="F16085" s="2">
        <f>IFERROR(DATE(LEFT(Table1_2[[#This Row],[Timestamp]],4),MID(Table1_2[[#This Row],[Timestamp]],6,2),MID(Table1_2[[#This Row],[Timestamp]],9,2)), "")</f>
        <v>41454</v>
      </c>
      <c r="G16085" s="2">
        <f>DATE(YEAR(Table1_2[[#This Row],[Date]]),MONTH(Table1_2[[#This Row],[Date]]),1)</f>
        <v>41426</v>
      </c>
      <c r="H160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86" spans="3:8" x14ac:dyDescent="0.25">
      <c r="C16086">
        <v>28119</v>
      </c>
      <c r="D16086" t="s">
        <v>20301</v>
      </c>
      <c r="E16086" t="str">
        <f>TRIM(LEFT(Table1_2[[#This Row],[cleancommentsText]],24))</f>
        <v>2013 06 29T15:10:17+0000</v>
      </c>
      <c r="F16086" s="2">
        <f>IFERROR(DATE(LEFT(Table1_2[[#This Row],[Timestamp]],4),MID(Table1_2[[#This Row],[Timestamp]],6,2),MID(Table1_2[[#This Row],[Timestamp]],9,2)), "")</f>
        <v>41454</v>
      </c>
      <c r="G16086" s="2">
        <f>DATE(YEAR(Table1_2[[#This Row],[Date]]),MONTH(Table1_2[[#This Row],[Date]]),1)</f>
        <v>41426</v>
      </c>
      <c r="H160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87" spans="3:8" x14ac:dyDescent="0.25">
      <c r="C16087">
        <v>28119</v>
      </c>
      <c r="D16087" t="s">
        <v>20302</v>
      </c>
      <c r="E16087" t="str">
        <f>TRIM(LEFT(Table1_2[[#This Row],[cleancommentsText]],24))</f>
        <v>2013 06 30T02:21:33+0000</v>
      </c>
      <c r="F16087" s="2">
        <f>IFERROR(DATE(LEFT(Table1_2[[#This Row],[Timestamp]],4),MID(Table1_2[[#This Row],[Timestamp]],6,2),MID(Table1_2[[#This Row],[Timestamp]],9,2)), "")</f>
        <v>41455</v>
      </c>
      <c r="G16087" s="2">
        <f>DATE(YEAR(Table1_2[[#This Row],[Date]]),MONTH(Table1_2[[#This Row],[Date]]),1)</f>
        <v>41426</v>
      </c>
      <c r="H160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88" spans="3:8" x14ac:dyDescent="0.25">
      <c r="C16088">
        <v>28120</v>
      </c>
      <c r="D16088" t="s">
        <v>20303</v>
      </c>
      <c r="E16088" t="str">
        <f>TRIM(LEFT(Table1_2[[#This Row],[cleancommentsText]],24))</f>
        <v>Traffic cops should do t</v>
      </c>
      <c r="F16088" s="2">
        <v>41274</v>
      </c>
      <c r="G16088" s="2">
        <f>DATE(YEAR(Table1_2[[#This Row],[Date]]),MONTH(Table1_2[[#This Row],[Date]]),1)</f>
        <v>41244</v>
      </c>
      <c r="H160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89" spans="3:8" x14ac:dyDescent="0.25">
      <c r="C16089">
        <v>28120</v>
      </c>
      <c r="D16089" t="s">
        <v>20304</v>
      </c>
      <c r="E16089" t="str">
        <f>TRIM(LEFT(Table1_2[[#This Row],[cleancommentsText]],24))</f>
        <v>2013 06 29T12:24:21+0000</v>
      </c>
      <c r="F16089" s="2">
        <f>IFERROR(DATE(LEFT(Table1_2[[#This Row],[Timestamp]],4),MID(Table1_2[[#This Row],[Timestamp]],6,2),MID(Table1_2[[#This Row],[Timestamp]],9,2)), "")</f>
        <v>41454</v>
      </c>
      <c r="G16089" s="2">
        <f>DATE(YEAR(Table1_2[[#This Row],[Date]]),MONTH(Table1_2[[#This Row],[Date]]),1)</f>
        <v>41426</v>
      </c>
      <c r="H160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90" spans="3:8" x14ac:dyDescent="0.25">
      <c r="C16090">
        <v>28120</v>
      </c>
      <c r="D16090" t="s">
        <v>20305</v>
      </c>
      <c r="E16090" t="str">
        <f>TRIM(LEFT(Table1_2[[#This Row],[cleancommentsText]],24))</f>
        <v>2013 07 03T08:36:45+0000</v>
      </c>
      <c r="F16090" s="2">
        <f>IFERROR(DATE(LEFT(Table1_2[[#This Row],[Timestamp]],4),MID(Table1_2[[#This Row],[Timestamp]],6,2),MID(Table1_2[[#This Row],[Timestamp]],9,2)), "")</f>
        <v>41458</v>
      </c>
      <c r="G16090" s="2">
        <f>DATE(YEAR(Table1_2[[#This Row],[Date]]),MONTH(Table1_2[[#This Row],[Date]]),1)</f>
        <v>41456</v>
      </c>
      <c r="H160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91" spans="3:8" x14ac:dyDescent="0.25">
      <c r="C16091">
        <v>28120</v>
      </c>
      <c r="D16091" t="s">
        <v>20306</v>
      </c>
      <c r="E16091" t="str">
        <f>TRIM(LEFT(Table1_2[[#This Row],[cleancommentsText]],24))</f>
        <v>2013 07 01T13:07:25+0000</v>
      </c>
      <c r="F16091" s="2">
        <f>IFERROR(DATE(LEFT(Table1_2[[#This Row],[Timestamp]],4),MID(Table1_2[[#This Row],[Timestamp]],6,2),MID(Table1_2[[#This Row],[Timestamp]],9,2)), "")</f>
        <v>41456</v>
      </c>
      <c r="G16091" s="2">
        <f>DATE(YEAR(Table1_2[[#This Row],[Date]]),MONTH(Table1_2[[#This Row],[Date]]),1)</f>
        <v>41456</v>
      </c>
      <c r="H160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92" spans="3:8" x14ac:dyDescent="0.25">
      <c r="C16092">
        <v>28120</v>
      </c>
      <c r="D16092" t="s">
        <v>20307</v>
      </c>
      <c r="E16092" t="str">
        <f>TRIM(LEFT(Table1_2[[#This Row],[cleancommentsText]],24))</f>
        <v>2013 06 29T18:33:34+0000</v>
      </c>
      <c r="F16092" s="2">
        <f>IFERROR(DATE(LEFT(Table1_2[[#This Row],[Timestamp]],4),MID(Table1_2[[#This Row],[Timestamp]],6,2),MID(Table1_2[[#This Row],[Timestamp]],9,2)), "")</f>
        <v>41454</v>
      </c>
      <c r="G16092" s="2">
        <f>DATE(YEAR(Table1_2[[#This Row],[Date]]),MONTH(Table1_2[[#This Row],[Date]]),1)</f>
        <v>41426</v>
      </c>
      <c r="H160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93" spans="3:8" x14ac:dyDescent="0.25">
      <c r="C16093">
        <v>28120</v>
      </c>
      <c r="D16093" t="s">
        <v>20308</v>
      </c>
      <c r="E16093" t="str">
        <f>TRIM(LEFT(Table1_2[[#This Row],[cleancommentsText]],24))</f>
        <v>2013 06 29T12:19:34+0000</v>
      </c>
      <c r="F16093" s="2">
        <f>IFERROR(DATE(LEFT(Table1_2[[#This Row],[Timestamp]],4),MID(Table1_2[[#This Row],[Timestamp]],6,2),MID(Table1_2[[#This Row],[Timestamp]],9,2)), "")</f>
        <v>41454</v>
      </c>
      <c r="G16093" s="2">
        <f>DATE(YEAR(Table1_2[[#This Row],[Date]]),MONTH(Table1_2[[#This Row],[Date]]),1)</f>
        <v>41426</v>
      </c>
      <c r="H160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94" spans="3:8" x14ac:dyDescent="0.25">
      <c r="C16094">
        <v>28120</v>
      </c>
      <c r="D16094" t="s">
        <v>20309</v>
      </c>
      <c r="E16094" t="str">
        <f>TRIM(LEFT(Table1_2[[#This Row],[cleancommentsText]],24))</f>
        <v>2013 06 29T12:14:44+0000</v>
      </c>
      <c r="F16094" s="2">
        <f>IFERROR(DATE(LEFT(Table1_2[[#This Row],[Timestamp]],4),MID(Table1_2[[#This Row],[Timestamp]],6,2),MID(Table1_2[[#This Row],[Timestamp]],9,2)), "")</f>
        <v>41454</v>
      </c>
      <c r="G16094" s="2">
        <f>DATE(YEAR(Table1_2[[#This Row],[Date]]),MONTH(Table1_2[[#This Row],[Date]]),1)</f>
        <v>41426</v>
      </c>
      <c r="H160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95" spans="3:8" x14ac:dyDescent="0.25">
      <c r="C16095">
        <v>28120</v>
      </c>
      <c r="D16095" t="s">
        <v>20310</v>
      </c>
      <c r="E16095" t="str">
        <f>TRIM(LEFT(Table1_2[[#This Row],[cleancommentsText]],24))</f>
        <v>2013 06 29T13:33:48+0000</v>
      </c>
      <c r="F16095" s="2">
        <f>IFERROR(DATE(LEFT(Table1_2[[#This Row],[Timestamp]],4),MID(Table1_2[[#This Row],[Timestamp]],6,2),MID(Table1_2[[#This Row],[Timestamp]],9,2)), "")</f>
        <v>41454</v>
      </c>
      <c r="G16095" s="2">
        <f>DATE(YEAR(Table1_2[[#This Row],[Date]]),MONTH(Table1_2[[#This Row],[Date]]),1)</f>
        <v>41426</v>
      </c>
      <c r="H160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96" spans="3:8" x14ac:dyDescent="0.25">
      <c r="C16096">
        <v>28120</v>
      </c>
      <c r="D16096" t="s">
        <v>20311</v>
      </c>
      <c r="E16096" t="str">
        <f>TRIM(LEFT(Table1_2[[#This Row],[cleancommentsText]],24))</f>
        <v>2013 06 29T12:27:42+0000</v>
      </c>
      <c r="F16096" s="2">
        <f>IFERROR(DATE(LEFT(Table1_2[[#This Row],[Timestamp]],4),MID(Table1_2[[#This Row],[Timestamp]],6,2),MID(Table1_2[[#This Row],[Timestamp]],9,2)), "")</f>
        <v>41454</v>
      </c>
      <c r="G16096" s="2">
        <f>DATE(YEAR(Table1_2[[#This Row],[Date]]),MONTH(Table1_2[[#This Row],[Date]]),1)</f>
        <v>41426</v>
      </c>
      <c r="H160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97" spans="3:8" x14ac:dyDescent="0.25">
      <c r="C16097">
        <v>28123</v>
      </c>
      <c r="D16097" t="s">
        <v>13379</v>
      </c>
      <c r="E16097" t="str">
        <f>TRIM(LEFT(Table1_2[[#This Row],[cleancommentsText]],24))</f>
        <v>thank u</v>
      </c>
      <c r="F16097" s="2">
        <v>41274</v>
      </c>
      <c r="G16097" s="2">
        <f>DATE(YEAR(Table1_2[[#This Row],[Date]]),MONTH(Table1_2[[#This Row],[Date]]),1)</f>
        <v>41244</v>
      </c>
      <c r="H160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98" spans="3:8" x14ac:dyDescent="0.25">
      <c r="C16098">
        <v>28123</v>
      </c>
      <c r="D16098" t="s">
        <v>20312</v>
      </c>
      <c r="E16098" t="str">
        <f>TRIM(LEFT(Table1_2[[#This Row],[cleancommentsText]],24))</f>
        <v>2013 06 29T07:41:18+0000</v>
      </c>
      <c r="F16098" s="2">
        <f>IFERROR(DATE(LEFT(Table1_2[[#This Row],[Timestamp]],4),MID(Table1_2[[#This Row],[Timestamp]],6,2),MID(Table1_2[[#This Row],[Timestamp]],9,2)), "")</f>
        <v>41454</v>
      </c>
      <c r="G16098" s="2">
        <f>DATE(YEAR(Table1_2[[#This Row],[Date]]),MONTH(Table1_2[[#This Row],[Date]]),1)</f>
        <v>41426</v>
      </c>
      <c r="H160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099" spans="3:8" x14ac:dyDescent="0.25">
      <c r="C16099">
        <v>28123</v>
      </c>
      <c r="D16099" t="s">
        <v>20313</v>
      </c>
      <c r="E16099" t="str">
        <f>TRIM(LEFT(Table1_2[[#This Row],[cleancommentsText]],24))</f>
        <v>2013 06 29T06:59:18+0000</v>
      </c>
      <c r="F16099" s="2">
        <f>IFERROR(DATE(LEFT(Table1_2[[#This Row],[Timestamp]],4),MID(Table1_2[[#This Row],[Timestamp]],6,2),MID(Table1_2[[#This Row],[Timestamp]],9,2)), "")</f>
        <v>41454</v>
      </c>
      <c r="G16099" s="2">
        <f>DATE(YEAR(Table1_2[[#This Row],[Date]]),MONTH(Table1_2[[#This Row],[Date]]),1)</f>
        <v>41426</v>
      </c>
      <c r="H160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00" spans="3:8" x14ac:dyDescent="0.25">
      <c r="C16100">
        <v>28123</v>
      </c>
      <c r="D16100" t="s">
        <v>20314</v>
      </c>
      <c r="E16100" t="str">
        <f>TRIM(LEFT(Table1_2[[#This Row],[cleancommentsText]],24))</f>
        <v>2013 06 29T06:58:10+0000</v>
      </c>
      <c r="F16100" s="2">
        <f>IFERROR(DATE(LEFT(Table1_2[[#This Row],[Timestamp]],4),MID(Table1_2[[#This Row],[Timestamp]],6,2),MID(Table1_2[[#This Row],[Timestamp]],9,2)), "")</f>
        <v>41454</v>
      </c>
      <c r="G16100" s="2">
        <f>DATE(YEAR(Table1_2[[#This Row],[Date]]),MONTH(Table1_2[[#This Row],[Date]]),1)</f>
        <v>41426</v>
      </c>
      <c r="H161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01" spans="3:8" x14ac:dyDescent="0.25">
      <c r="C16101">
        <v>28123</v>
      </c>
      <c r="D16101" t="s">
        <v>20315</v>
      </c>
      <c r="E16101" t="str">
        <f>TRIM(LEFT(Table1_2[[#This Row],[cleancommentsText]],24))</f>
        <v>2013 06 29T06:58:01+0000</v>
      </c>
      <c r="F16101" s="2">
        <f>IFERROR(DATE(LEFT(Table1_2[[#This Row],[Timestamp]],4),MID(Table1_2[[#This Row],[Timestamp]],6,2),MID(Table1_2[[#This Row],[Timestamp]],9,2)), "")</f>
        <v>41454</v>
      </c>
      <c r="G16101" s="2">
        <f>DATE(YEAR(Table1_2[[#This Row],[Date]]),MONTH(Table1_2[[#This Row],[Date]]),1)</f>
        <v>41426</v>
      </c>
      <c r="H161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02" spans="3:8" x14ac:dyDescent="0.25">
      <c r="C16102">
        <v>28125</v>
      </c>
      <c r="D16102" t="s">
        <v>20316</v>
      </c>
      <c r="E16102" t="str">
        <f>TRIM(LEFT(Table1_2[[#This Row],[cleancommentsText]],24))</f>
        <v>If only everyone underst</v>
      </c>
      <c r="F16102" s="2">
        <v>41274</v>
      </c>
      <c r="G16102" s="2">
        <f>DATE(YEAR(Table1_2[[#This Row],[Date]]),MONTH(Table1_2[[#This Row],[Date]]),1)</f>
        <v>41244</v>
      </c>
      <c r="H161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03" spans="3:8" x14ac:dyDescent="0.25">
      <c r="C16103">
        <v>28125</v>
      </c>
      <c r="D16103" t="s">
        <v>20317</v>
      </c>
      <c r="E16103" t="str">
        <f>TRIM(LEFT(Table1_2[[#This Row],[cleancommentsText]],24))</f>
        <v>2013 06 29T04:24:26+0000</v>
      </c>
      <c r="F16103" s="2">
        <f>IFERROR(DATE(LEFT(Table1_2[[#This Row],[Timestamp]],4),MID(Table1_2[[#This Row],[Timestamp]],6,2),MID(Table1_2[[#This Row],[Timestamp]],9,2)), "")</f>
        <v>41454</v>
      </c>
      <c r="G16103" s="2">
        <f>DATE(YEAR(Table1_2[[#This Row],[Date]]),MONTH(Table1_2[[#This Row],[Date]]),1)</f>
        <v>41426</v>
      </c>
      <c r="H161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04" spans="3:8" x14ac:dyDescent="0.25">
      <c r="C16104">
        <v>28125</v>
      </c>
      <c r="D16104" t="s">
        <v>20318</v>
      </c>
      <c r="E16104" t="str">
        <f>TRIM(LEFT(Table1_2[[#This Row],[cleancommentsText]],24))</f>
        <v>2013 06 29T04:04:44+0000</v>
      </c>
      <c r="F16104" s="2">
        <f>IFERROR(DATE(LEFT(Table1_2[[#This Row],[Timestamp]],4),MID(Table1_2[[#This Row],[Timestamp]],6,2),MID(Table1_2[[#This Row],[Timestamp]],9,2)), "")</f>
        <v>41454</v>
      </c>
      <c r="G16104" s="2">
        <f>DATE(YEAR(Table1_2[[#This Row],[Date]]),MONTH(Table1_2[[#This Row],[Date]]),1)</f>
        <v>41426</v>
      </c>
      <c r="H161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05" spans="3:8" x14ac:dyDescent="0.25">
      <c r="C16105">
        <v>28125</v>
      </c>
      <c r="D16105" t="s">
        <v>20319</v>
      </c>
      <c r="E16105" t="str">
        <f>TRIM(LEFT(Table1_2[[#This Row],[cleancommentsText]],24))</f>
        <v>2013 06 29T02:21:39+0000</v>
      </c>
      <c r="F16105" s="2">
        <f>IFERROR(DATE(LEFT(Table1_2[[#This Row],[Timestamp]],4),MID(Table1_2[[#This Row],[Timestamp]],6,2),MID(Table1_2[[#This Row],[Timestamp]],9,2)), "")</f>
        <v>41454</v>
      </c>
      <c r="G16105" s="2">
        <f>DATE(YEAR(Table1_2[[#This Row],[Date]]),MONTH(Table1_2[[#This Row],[Date]]),1)</f>
        <v>41426</v>
      </c>
      <c r="H161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06" spans="3:8" x14ac:dyDescent="0.25">
      <c r="C16106">
        <v>28125</v>
      </c>
      <c r="D16106" t="s">
        <v>20320</v>
      </c>
      <c r="E16106" t="str">
        <f>TRIM(LEFT(Table1_2[[#This Row],[cleancommentsText]],24))</f>
        <v>2013 11 27T04:48:09+0000</v>
      </c>
      <c r="F16106" s="2">
        <f>IFERROR(DATE(LEFT(Table1_2[[#This Row],[Timestamp]],4),MID(Table1_2[[#This Row],[Timestamp]],6,2),MID(Table1_2[[#This Row],[Timestamp]],9,2)), "")</f>
        <v>41605</v>
      </c>
      <c r="G16106" s="2">
        <f>DATE(YEAR(Table1_2[[#This Row],[Date]]),MONTH(Table1_2[[#This Row],[Date]]),1)</f>
        <v>41579</v>
      </c>
      <c r="H161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07" spans="3:8" x14ac:dyDescent="0.25">
      <c r="C16107">
        <v>28125</v>
      </c>
      <c r="D16107" t="s">
        <v>20321</v>
      </c>
      <c r="E16107" t="str">
        <f>TRIM(LEFT(Table1_2[[#This Row],[cleancommentsText]],24))</f>
        <v>2013 07 01T10:48:26+0000</v>
      </c>
      <c r="F16107" s="2">
        <f>IFERROR(DATE(LEFT(Table1_2[[#This Row],[Timestamp]],4),MID(Table1_2[[#This Row],[Timestamp]],6,2),MID(Table1_2[[#This Row],[Timestamp]],9,2)), "")</f>
        <v>41456</v>
      </c>
      <c r="G16107" s="2">
        <f>DATE(YEAR(Table1_2[[#This Row],[Date]]),MONTH(Table1_2[[#This Row],[Date]]),1)</f>
        <v>41456</v>
      </c>
      <c r="H161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08" spans="3:8" x14ac:dyDescent="0.25">
      <c r="C16108">
        <v>28125</v>
      </c>
      <c r="D16108" t="s">
        <v>20322</v>
      </c>
      <c r="E16108" t="str">
        <f>TRIM(LEFT(Table1_2[[#This Row],[cleancommentsText]],24))</f>
        <v>2013 06 29T11:09:40+0000</v>
      </c>
      <c r="F16108" s="2">
        <f>IFERROR(DATE(LEFT(Table1_2[[#This Row],[Timestamp]],4),MID(Table1_2[[#This Row],[Timestamp]],6,2),MID(Table1_2[[#This Row],[Timestamp]],9,2)), "")</f>
        <v>41454</v>
      </c>
      <c r="G16108" s="2">
        <f>DATE(YEAR(Table1_2[[#This Row],[Date]]),MONTH(Table1_2[[#This Row],[Date]]),1)</f>
        <v>41426</v>
      </c>
      <c r="H161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09" spans="3:8" x14ac:dyDescent="0.25">
      <c r="C16109">
        <v>28125</v>
      </c>
      <c r="D16109" t="s">
        <v>20323</v>
      </c>
      <c r="E16109" t="str">
        <f>TRIM(LEFT(Table1_2[[#This Row],[cleancommentsText]],24))</f>
        <v>2013 06 29T09:57:46+0000</v>
      </c>
      <c r="F16109" s="2">
        <f>IFERROR(DATE(LEFT(Table1_2[[#This Row],[Timestamp]],4),MID(Table1_2[[#This Row],[Timestamp]],6,2),MID(Table1_2[[#This Row],[Timestamp]],9,2)), "")</f>
        <v>41454</v>
      </c>
      <c r="G16109" s="2">
        <f>DATE(YEAR(Table1_2[[#This Row],[Date]]),MONTH(Table1_2[[#This Row],[Date]]),1)</f>
        <v>41426</v>
      </c>
      <c r="H161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10" spans="3:8" x14ac:dyDescent="0.25">
      <c r="C16110">
        <v>28125</v>
      </c>
      <c r="D16110" t="s">
        <v>20324</v>
      </c>
      <c r="E16110" t="str">
        <f>TRIM(LEFT(Table1_2[[#This Row],[cleancommentsText]],24))</f>
        <v>2013 06 29T15:43:58+0000</v>
      </c>
      <c r="F16110" s="2">
        <f>IFERROR(DATE(LEFT(Table1_2[[#This Row],[Timestamp]],4),MID(Table1_2[[#This Row],[Timestamp]],6,2),MID(Table1_2[[#This Row],[Timestamp]],9,2)), "")</f>
        <v>41454</v>
      </c>
      <c r="G16110" s="2">
        <f>DATE(YEAR(Table1_2[[#This Row],[Date]]),MONTH(Table1_2[[#This Row],[Date]]),1)</f>
        <v>41426</v>
      </c>
      <c r="H161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11" spans="3:8" x14ac:dyDescent="0.25">
      <c r="C16111">
        <v>28125</v>
      </c>
      <c r="D16111" t="s">
        <v>20325</v>
      </c>
      <c r="E16111" t="str">
        <f>TRIM(LEFT(Table1_2[[#This Row],[cleancommentsText]],24))</f>
        <v>2013 06 29T06:22:14+0000</v>
      </c>
      <c r="F16111" s="2">
        <f>IFERROR(DATE(LEFT(Table1_2[[#This Row],[Timestamp]],4),MID(Table1_2[[#This Row],[Timestamp]],6,2),MID(Table1_2[[#This Row],[Timestamp]],9,2)), "")</f>
        <v>41454</v>
      </c>
      <c r="G16111" s="2">
        <f>DATE(YEAR(Table1_2[[#This Row],[Date]]),MONTH(Table1_2[[#This Row],[Date]]),1)</f>
        <v>41426</v>
      </c>
      <c r="H161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12" spans="3:8" x14ac:dyDescent="0.25">
      <c r="C16112">
        <v>28125</v>
      </c>
      <c r="D16112" t="s">
        <v>20326</v>
      </c>
      <c r="E16112" t="str">
        <f>TRIM(LEFT(Table1_2[[#This Row],[cleancommentsText]],24))</f>
        <v>2013 06 29T00:25:32+0000</v>
      </c>
      <c r="F16112" s="2">
        <f>IFERROR(DATE(LEFT(Table1_2[[#This Row],[Timestamp]],4),MID(Table1_2[[#This Row],[Timestamp]],6,2),MID(Table1_2[[#This Row],[Timestamp]],9,2)), "")</f>
        <v>41454</v>
      </c>
      <c r="G16112" s="2">
        <f>DATE(YEAR(Table1_2[[#This Row],[Date]]),MONTH(Table1_2[[#This Row],[Date]]),1)</f>
        <v>41426</v>
      </c>
      <c r="H161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13" spans="3:8" x14ac:dyDescent="0.25">
      <c r="C16113">
        <v>28126</v>
      </c>
      <c r="D16113" t="s">
        <v>20327</v>
      </c>
      <c r="E16113" t="str">
        <f>TRIM(LEFT(Table1_2[[#This Row],[cleancommentsText]],24))</f>
        <v>Helmet files off as soon</v>
      </c>
      <c r="F16113" s="2">
        <v>41274</v>
      </c>
      <c r="G16113" s="2">
        <f>DATE(YEAR(Table1_2[[#This Row],[Date]]),MONTH(Table1_2[[#This Row],[Date]]),1)</f>
        <v>41244</v>
      </c>
      <c r="H161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14" spans="3:8" x14ac:dyDescent="0.25">
      <c r="C16114">
        <v>28126</v>
      </c>
      <c r="D16114" t="s">
        <v>20328</v>
      </c>
      <c r="E16114" t="str">
        <f>TRIM(LEFT(Table1_2[[#This Row],[cleancommentsText]],24))</f>
        <v>2013 06 28T14:18:43+0000</v>
      </c>
      <c r="F16114" s="2">
        <f>IFERROR(DATE(LEFT(Table1_2[[#This Row],[Timestamp]],4),MID(Table1_2[[#This Row],[Timestamp]],6,2),MID(Table1_2[[#This Row],[Timestamp]],9,2)), "")</f>
        <v>41453</v>
      </c>
      <c r="G16114" s="2">
        <f>DATE(YEAR(Table1_2[[#This Row],[Date]]),MONTH(Table1_2[[#This Row],[Date]]),1)</f>
        <v>41426</v>
      </c>
      <c r="H161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15" spans="3:8" x14ac:dyDescent="0.25">
      <c r="C16115">
        <v>28126</v>
      </c>
      <c r="D16115" t="s">
        <v>20329</v>
      </c>
      <c r="E16115" t="str">
        <f>TRIM(LEFT(Table1_2[[#This Row],[cleancommentsText]],24))</f>
        <v>2013 07 16T15:51:29+0000</v>
      </c>
      <c r="F16115" s="2">
        <f>IFERROR(DATE(LEFT(Table1_2[[#This Row],[Timestamp]],4),MID(Table1_2[[#This Row],[Timestamp]],6,2),MID(Table1_2[[#This Row],[Timestamp]],9,2)), "")</f>
        <v>41471</v>
      </c>
      <c r="G16115" s="2">
        <f>DATE(YEAR(Table1_2[[#This Row],[Date]]),MONTH(Table1_2[[#This Row],[Date]]),1)</f>
        <v>41456</v>
      </c>
      <c r="H161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16" spans="3:8" x14ac:dyDescent="0.25">
      <c r="C16116">
        <v>28126</v>
      </c>
      <c r="D16116" t="s">
        <v>20330</v>
      </c>
      <c r="E16116" t="str">
        <f>TRIM(LEFT(Table1_2[[#This Row],[cleancommentsText]],24))</f>
        <v>2013 06 29T08:46:01+0000</v>
      </c>
      <c r="F16116" s="2">
        <f>IFERROR(DATE(LEFT(Table1_2[[#This Row],[Timestamp]],4),MID(Table1_2[[#This Row],[Timestamp]],6,2),MID(Table1_2[[#This Row],[Timestamp]],9,2)), "")</f>
        <v>41454</v>
      </c>
      <c r="G16116" s="2">
        <f>DATE(YEAR(Table1_2[[#This Row],[Date]]),MONTH(Table1_2[[#This Row],[Date]]),1)</f>
        <v>41426</v>
      </c>
      <c r="H161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17" spans="3:8" x14ac:dyDescent="0.25">
      <c r="C16117">
        <v>28126</v>
      </c>
      <c r="D16117" t="s">
        <v>20331</v>
      </c>
      <c r="E16117" t="str">
        <f>TRIM(LEFT(Table1_2[[#This Row],[cleancommentsText]],24))</f>
        <v>2013 06 28T13:54:57+0000</v>
      </c>
      <c r="F16117" s="2">
        <f>IFERROR(DATE(LEFT(Table1_2[[#This Row],[Timestamp]],4),MID(Table1_2[[#This Row],[Timestamp]],6,2),MID(Table1_2[[#This Row],[Timestamp]],9,2)), "")</f>
        <v>41453</v>
      </c>
      <c r="G16117" s="2">
        <f>DATE(YEAR(Table1_2[[#This Row],[Date]]),MONTH(Table1_2[[#This Row],[Date]]),1)</f>
        <v>41426</v>
      </c>
      <c r="H161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18" spans="3:8" x14ac:dyDescent="0.25">
      <c r="C16118">
        <v>28126</v>
      </c>
      <c r="D16118" t="s">
        <v>20332</v>
      </c>
      <c r="E16118" t="str">
        <f>TRIM(LEFT(Table1_2[[#This Row],[cleancommentsText]],24))</f>
        <v>2013 06 29T06:41:21+0000</v>
      </c>
      <c r="F16118" s="2">
        <f>IFERROR(DATE(LEFT(Table1_2[[#This Row],[Timestamp]],4),MID(Table1_2[[#This Row],[Timestamp]],6,2),MID(Table1_2[[#This Row],[Timestamp]],9,2)), "")</f>
        <v>41454</v>
      </c>
      <c r="G16118" s="2">
        <f>DATE(YEAR(Table1_2[[#This Row],[Date]]),MONTH(Table1_2[[#This Row],[Date]]),1)</f>
        <v>41426</v>
      </c>
      <c r="H161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19" spans="3:8" x14ac:dyDescent="0.25">
      <c r="C16119">
        <v>28133</v>
      </c>
      <c r="D16119" t="s">
        <v>20333</v>
      </c>
      <c r="E16119" t="str">
        <f>TRIM(LEFT(Table1_2[[#This Row],[cleancommentsText]],24))</f>
        <v>Finally the cat is out o</v>
      </c>
      <c r="F16119" s="2">
        <v>41274</v>
      </c>
      <c r="G16119" s="2">
        <f>DATE(YEAR(Table1_2[[#This Row],[Date]]),MONTH(Table1_2[[#This Row],[Date]]),1)</f>
        <v>41244</v>
      </c>
      <c r="H161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20" spans="3:8" x14ac:dyDescent="0.25">
      <c r="C16120">
        <v>28133</v>
      </c>
      <c r="D16120" t="s">
        <v>20334</v>
      </c>
      <c r="E16120" t="str">
        <f>TRIM(LEFT(Table1_2[[#This Row],[cleancommentsText]],24))</f>
        <v>2013 06 27T14:30:10+0000</v>
      </c>
      <c r="F16120" s="2">
        <f>IFERROR(DATE(LEFT(Table1_2[[#This Row],[Timestamp]],4),MID(Table1_2[[#This Row],[Timestamp]],6,2),MID(Table1_2[[#This Row],[Timestamp]],9,2)), "")</f>
        <v>41452</v>
      </c>
      <c r="G16120" s="2">
        <f>DATE(YEAR(Table1_2[[#This Row],[Date]]),MONTH(Table1_2[[#This Row],[Date]]),1)</f>
        <v>41426</v>
      </c>
      <c r="H161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21" spans="3:8" x14ac:dyDescent="0.25">
      <c r="C16121">
        <v>28136</v>
      </c>
      <c r="D16121" t="s">
        <v>20335</v>
      </c>
      <c r="E16121" t="str">
        <f>TRIM(LEFT(Table1_2[[#This Row],[cleancommentsText]],24))</f>
        <v>Good HTP When do we say</v>
      </c>
      <c r="F16121" s="2">
        <v>41274</v>
      </c>
      <c r="G16121" s="2">
        <f>DATE(YEAR(Table1_2[[#This Row],[Date]]),MONTH(Table1_2[[#This Row],[Date]]),1)</f>
        <v>41244</v>
      </c>
      <c r="H161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22" spans="3:8" x14ac:dyDescent="0.25">
      <c r="C16122">
        <v>28136</v>
      </c>
      <c r="D16122" t="s">
        <v>20336</v>
      </c>
      <c r="E16122" t="str">
        <f>TRIM(LEFT(Table1_2[[#This Row],[cleancommentsText]],24))</f>
        <v>2013 06 26T12:26:19+0000</v>
      </c>
      <c r="F16122" s="2">
        <f>IFERROR(DATE(LEFT(Table1_2[[#This Row],[Timestamp]],4),MID(Table1_2[[#This Row],[Timestamp]],6,2),MID(Table1_2[[#This Row],[Timestamp]],9,2)), "")</f>
        <v>41451</v>
      </c>
      <c r="G16122" s="2">
        <f>DATE(YEAR(Table1_2[[#This Row],[Date]]),MONTH(Table1_2[[#This Row],[Date]]),1)</f>
        <v>41426</v>
      </c>
      <c r="H161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23" spans="3:8" x14ac:dyDescent="0.25">
      <c r="C16123">
        <v>28136</v>
      </c>
      <c r="D16123" t="s">
        <v>20337</v>
      </c>
      <c r="E16123" t="str">
        <f>TRIM(LEFT(Table1_2[[#This Row],[cleancommentsText]],24))</f>
        <v>2013 06 26T14:10:45+0000</v>
      </c>
      <c r="F16123" s="2">
        <f>IFERROR(DATE(LEFT(Table1_2[[#This Row],[Timestamp]],4),MID(Table1_2[[#This Row],[Timestamp]],6,2),MID(Table1_2[[#This Row],[Timestamp]],9,2)), "")</f>
        <v>41451</v>
      </c>
      <c r="G16123" s="2">
        <f>DATE(YEAR(Table1_2[[#This Row],[Date]]),MONTH(Table1_2[[#This Row],[Date]]),1)</f>
        <v>41426</v>
      </c>
      <c r="H161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24" spans="3:8" x14ac:dyDescent="0.25">
      <c r="C16124">
        <v>28136</v>
      </c>
      <c r="D16124" t="s">
        <v>20338</v>
      </c>
      <c r="E16124" t="str">
        <f>TRIM(LEFT(Table1_2[[#This Row],[cleancommentsText]],24))</f>
        <v>2013 06 26T12:22:23+0000</v>
      </c>
      <c r="F16124" s="2">
        <f>IFERROR(DATE(LEFT(Table1_2[[#This Row],[Timestamp]],4),MID(Table1_2[[#This Row],[Timestamp]],6,2),MID(Table1_2[[#This Row],[Timestamp]],9,2)), "")</f>
        <v>41451</v>
      </c>
      <c r="G16124" s="2">
        <f>DATE(YEAR(Table1_2[[#This Row],[Date]]),MONTH(Table1_2[[#This Row],[Date]]),1)</f>
        <v>41426</v>
      </c>
      <c r="H161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25" spans="3:8" x14ac:dyDescent="0.25">
      <c r="C16125">
        <v>28136</v>
      </c>
      <c r="D16125" t="s">
        <v>20339</v>
      </c>
      <c r="E16125" t="str">
        <f>TRIM(LEFT(Table1_2[[#This Row],[cleancommentsText]],24))</f>
        <v>2013 06 26T12:11:49+0000</v>
      </c>
      <c r="F16125" s="2">
        <f>IFERROR(DATE(LEFT(Table1_2[[#This Row],[Timestamp]],4),MID(Table1_2[[#This Row],[Timestamp]],6,2),MID(Table1_2[[#This Row],[Timestamp]],9,2)), "")</f>
        <v>41451</v>
      </c>
      <c r="G16125" s="2">
        <f>DATE(YEAR(Table1_2[[#This Row],[Date]]),MONTH(Table1_2[[#This Row],[Date]]),1)</f>
        <v>41426</v>
      </c>
      <c r="H161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26" spans="3:8" x14ac:dyDescent="0.25">
      <c r="C16126">
        <v>28136</v>
      </c>
      <c r="D16126" t="s">
        <v>20340</v>
      </c>
      <c r="E16126" t="str">
        <f>TRIM(LEFT(Table1_2[[#This Row],[cleancommentsText]],24))</f>
        <v>2013 06 26T12:19:54+0000</v>
      </c>
      <c r="F16126" s="2">
        <f>IFERROR(DATE(LEFT(Table1_2[[#This Row],[Timestamp]],4),MID(Table1_2[[#This Row],[Timestamp]],6,2),MID(Table1_2[[#This Row],[Timestamp]],9,2)), "")</f>
        <v>41451</v>
      </c>
      <c r="G16126" s="2">
        <f>DATE(YEAR(Table1_2[[#This Row],[Date]]),MONTH(Table1_2[[#This Row],[Date]]),1)</f>
        <v>41426</v>
      </c>
      <c r="H161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27" spans="3:8" x14ac:dyDescent="0.25">
      <c r="C16127">
        <v>28137</v>
      </c>
      <c r="D16127" t="s">
        <v>20341</v>
      </c>
      <c r="E16127" t="str">
        <f>TRIM(LEFT(Table1_2[[#This Row],[cleancommentsText]],24))</f>
        <v>nice : )</v>
      </c>
      <c r="F16127" s="2">
        <v>41274</v>
      </c>
      <c r="G16127" s="2">
        <f>DATE(YEAR(Table1_2[[#This Row],[Date]]),MONTH(Table1_2[[#This Row],[Date]]),1)</f>
        <v>41244</v>
      </c>
      <c r="H161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28" spans="3:8" x14ac:dyDescent="0.25">
      <c r="C16128">
        <v>28137</v>
      </c>
      <c r="D16128" t="s">
        <v>20342</v>
      </c>
      <c r="E16128" t="str">
        <f>TRIM(LEFT(Table1_2[[#This Row],[cleancommentsText]],24))</f>
        <v>2013 06 27T06:07:31+0000</v>
      </c>
      <c r="F16128" s="2">
        <f>IFERROR(DATE(LEFT(Table1_2[[#This Row],[Timestamp]],4),MID(Table1_2[[#This Row],[Timestamp]],6,2),MID(Table1_2[[#This Row],[Timestamp]],9,2)), "")</f>
        <v>41452</v>
      </c>
      <c r="G16128" s="2">
        <f>DATE(YEAR(Table1_2[[#This Row],[Date]]),MONTH(Table1_2[[#This Row],[Date]]),1)</f>
        <v>41426</v>
      </c>
      <c r="H161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29" spans="3:8" x14ac:dyDescent="0.25">
      <c r="C16129">
        <v>28137</v>
      </c>
      <c r="D16129" t="s">
        <v>20343</v>
      </c>
      <c r="E16129" t="str">
        <f>TRIM(LEFT(Table1_2[[#This Row],[cleancommentsText]],24))</f>
        <v>2013 06 26T14:28:12+0000</v>
      </c>
      <c r="F16129" s="2">
        <f>IFERROR(DATE(LEFT(Table1_2[[#This Row],[Timestamp]],4),MID(Table1_2[[#This Row],[Timestamp]],6,2),MID(Table1_2[[#This Row],[Timestamp]],9,2)), "")</f>
        <v>41451</v>
      </c>
      <c r="G16129" s="2">
        <f>DATE(YEAR(Table1_2[[#This Row],[Date]]),MONTH(Table1_2[[#This Row],[Date]]),1)</f>
        <v>41426</v>
      </c>
      <c r="H161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30" spans="3:8" x14ac:dyDescent="0.25">
      <c r="C16130">
        <v>28137</v>
      </c>
      <c r="D16130" t="s">
        <v>20344</v>
      </c>
      <c r="E16130" t="str">
        <f>TRIM(LEFT(Table1_2[[#This Row],[cleancommentsText]],24))</f>
        <v>2013 06 26T13:38:58+0000</v>
      </c>
      <c r="F16130" s="2">
        <f>IFERROR(DATE(LEFT(Table1_2[[#This Row],[Timestamp]],4),MID(Table1_2[[#This Row],[Timestamp]],6,2),MID(Table1_2[[#This Row],[Timestamp]],9,2)), "")</f>
        <v>41451</v>
      </c>
      <c r="G16130" s="2">
        <f>DATE(YEAR(Table1_2[[#This Row],[Date]]),MONTH(Table1_2[[#This Row],[Date]]),1)</f>
        <v>41426</v>
      </c>
      <c r="H161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31" spans="3:8" x14ac:dyDescent="0.25">
      <c r="C16131">
        <v>28137</v>
      </c>
      <c r="D16131" t="s">
        <v>20345</v>
      </c>
      <c r="E16131" t="str">
        <f>TRIM(LEFT(Table1_2[[#This Row],[cleancommentsText]],24))</f>
        <v>2013 06 26T12:34:33+0000</v>
      </c>
      <c r="F16131" s="2">
        <f>IFERROR(DATE(LEFT(Table1_2[[#This Row],[Timestamp]],4),MID(Table1_2[[#This Row],[Timestamp]],6,2),MID(Table1_2[[#This Row],[Timestamp]],9,2)), "")</f>
        <v>41451</v>
      </c>
      <c r="G16131" s="2">
        <f>DATE(YEAR(Table1_2[[#This Row],[Date]]),MONTH(Table1_2[[#This Row],[Date]]),1)</f>
        <v>41426</v>
      </c>
      <c r="H161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32" spans="3:8" x14ac:dyDescent="0.25">
      <c r="C16132">
        <v>28137</v>
      </c>
      <c r="D16132" t="s">
        <v>20346</v>
      </c>
      <c r="E16132" t="str">
        <f>TRIM(LEFT(Table1_2[[#This Row],[cleancommentsText]],24))</f>
        <v>2013 06 26T12:23:03+0000</v>
      </c>
      <c r="F16132" s="2">
        <f>IFERROR(DATE(LEFT(Table1_2[[#This Row],[Timestamp]],4),MID(Table1_2[[#This Row],[Timestamp]],6,2),MID(Table1_2[[#This Row],[Timestamp]],9,2)), "")</f>
        <v>41451</v>
      </c>
      <c r="G16132" s="2">
        <f>DATE(YEAR(Table1_2[[#This Row],[Date]]),MONTH(Table1_2[[#This Row],[Date]]),1)</f>
        <v>41426</v>
      </c>
      <c r="H161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33" spans="3:8" x14ac:dyDescent="0.25">
      <c r="C16133">
        <v>28137</v>
      </c>
      <c r="D16133" t="s">
        <v>20347</v>
      </c>
      <c r="E16133" t="str">
        <f>TRIM(LEFT(Table1_2[[#This Row],[cleancommentsText]],24))</f>
        <v>2013 06 26T11:57:56+0000</v>
      </c>
      <c r="F16133" s="2">
        <f>IFERROR(DATE(LEFT(Table1_2[[#This Row],[Timestamp]],4),MID(Table1_2[[#This Row],[Timestamp]],6,2),MID(Table1_2[[#This Row],[Timestamp]],9,2)), "")</f>
        <v>41451</v>
      </c>
      <c r="G16133" s="2">
        <f>DATE(YEAR(Table1_2[[#This Row],[Date]]),MONTH(Table1_2[[#This Row],[Date]]),1)</f>
        <v>41426</v>
      </c>
      <c r="H161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34" spans="3:8" x14ac:dyDescent="0.25">
      <c r="C16134">
        <v>28138</v>
      </c>
      <c r="D16134" t="s">
        <v>20348</v>
      </c>
      <c r="E16134" t="str">
        <f>TRIM(LEFT(Table1_2[[#This Row],[cleancommentsText]],24))</f>
        <v>Watch Transporter and Fn</v>
      </c>
      <c r="F16134" s="2">
        <v>41274</v>
      </c>
      <c r="G16134" s="2">
        <f>DATE(YEAR(Table1_2[[#This Row],[Date]]),MONTH(Table1_2[[#This Row],[Date]]),1)</f>
        <v>41244</v>
      </c>
      <c r="H161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35" spans="3:8" x14ac:dyDescent="0.25">
      <c r="C16135">
        <v>28138</v>
      </c>
      <c r="D16135" t="s">
        <v>20349</v>
      </c>
      <c r="E16135" t="str">
        <f>TRIM(LEFT(Table1_2[[#This Row],[cleancommentsText]],24))</f>
        <v>2013 06 26T16:20:45+0000</v>
      </c>
      <c r="F16135" s="2">
        <f>IFERROR(DATE(LEFT(Table1_2[[#This Row],[Timestamp]],4),MID(Table1_2[[#This Row],[Timestamp]],6,2),MID(Table1_2[[#This Row],[Timestamp]],9,2)), "")</f>
        <v>41451</v>
      </c>
      <c r="G16135" s="2">
        <f>DATE(YEAR(Table1_2[[#This Row],[Date]]),MONTH(Table1_2[[#This Row],[Date]]),1)</f>
        <v>41426</v>
      </c>
      <c r="H161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36" spans="3:8" x14ac:dyDescent="0.25">
      <c r="C16136">
        <v>28138</v>
      </c>
      <c r="D16136" t="s">
        <v>20350</v>
      </c>
      <c r="E16136" t="str">
        <f>TRIM(LEFT(Table1_2[[#This Row],[cleancommentsText]],24))</f>
        <v>2013 06 26T13:57:11+0000</v>
      </c>
      <c r="F16136" s="2">
        <f>IFERROR(DATE(LEFT(Table1_2[[#This Row],[Timestamp]],4),MID(Table1_2[[#This Row],[Timestamp]],6,2),MID(Table1_2[[#This Row],[Timestamp]],9,2)), "")</f>
        <v>41451</v>
      </c>
      <c r="G16136" s="2">
        <f>DATE(YEAR(Table1_2[[#This Row],[Date]]),MONTH(Table1_2[[#This Row],[Date]]),1)</f>
        <v>41426</v>
      </c>
      <c r="H161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37" spans="3:8" x14ac:dyDescent="0.25">
      <c r="C16137">
        <v>28138</v>
      </c>
      <c r="D16137" t="s">
        <v>20351</v>
      </c>
      <c r="E16137" t="str">
        <f>TRIM(LEFT(Table1_2[[#This Row],[cleancommentsText]],24))</f>
        <v>2013 07 01T05:37:20+0000</v>
      </c>
      <c r="F16137" s="2">
        <f>IFERROR(DATE(LEFT(Table1_2[[#This Row],[Timestamp]],4),MID(Table1_2[[#This Row],[Timestamp]],6,2),MID(Table1_2[[#This Row],[Timestamp]],9,2)), "")</f>
        <v>41456</v>
      </c>
      <c r="G16137" s="2">
        <f>DATE(YEAR(Table1_2[[#This Row],[Date]]),MONTH(Table1_2[[#This Row],[Date]]),1)</f>
        <v>41456</v>
      </c>
      <c r="H161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38" spans="3:8" x14ac:dyDescent="0.25">
      <c r="C16138">
        <v>28138</v>
      </c>
      <c r="D16138" t="s">
        <v>20352</v>
      </c>
      <c r="E16138" t="str">
        <f>TRIM(LEFT(Table1_2[[#This Row],[cleancommentsText]],24))</f>
        <v>2013 06 26T20:13:11+0000</v>
      </c>
      <c r="F16138" s="2">
        <f>IFERROR(DATE(LEFT(Table1_2[[#This Row],[Timestamp]],4),MID(Table1_2[[#This Row],[Timestamp]],6,2),MID(Table1_2[[#This Row],[Timestamp]],9,2)), "")</f>
        <v>41451</v>
      </c>
      <c r="G16138" s="2">
        <f>DATE(YEAR(Table1_2[[#This Row],[Date]]),MONTH(Table1_2[[#This Row],[Date]]),1)</f>
        <v>41426</v>
      </c>
      <c r="H161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39" spans="3:8" x14ac:dyDescent="0.25">
      <c r="C16139">
        <v>28138</v>
      </c>
      <c r="D16139" t="s">
        <v>20353</v>
      </c>
      <c r="E16139" t="str">
        <f>TRIM(LEFT(Table1_2[[#This Row],[cleancommentsText]],24))</f>
        <v>2013 06 26T11:48:41+0000</v>
      </c>
      <c r="F16139" s="2">
        <f>IFERROR(DATE(LEFT(Table1_2[[#This Row],[Timestamp]],4),MID(Table1_2[[#This Row],[Timestamp]],6,2),MID(Table1_2[[#This Row],[Timestamp]],9,2)), "")</f>
        <v>41451</v>
      </c>
      <c r="G16139" s="2">
        <f>DATE(YEAR(Table1_2[[#This Row],[Date]]),MONTH(Table1_2[[#This Row],[Date]]),1)</f>
        <v>41426</v>
      </c>
      <c r="H161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40" spans="3:8" x14ac:dyDescent="0.25">
      <c r="C16140">
        <v>28138</v>
      </c>
      <c r="D16140" t="s">
        <v>20354</v>
      </c>
      <c r="E16140" t="str">
        <f>TRIM(LEFT(Table1_2[[#This Row],[cleancommentsText]],24))</f>
        <v>2013 06 26T11:46:39+0000</v>
      </c>
      <c r="F16140" s="2">
        <f>IFERROR(DATE(LEFT(Table1_2[[#This Row],[Timestamp]],4),MID(Table1_2[[#This Row],[Timestamp]],6,2),MID(Table1_2[[#This Row],[Timestamp]],9,2)), "")</f>
        <v>41451</v>
      </c>
      <c r="G16140" s="2">
        <f>DATE(YEAR(Table1_2[[#This Row],[Date]]),MONTH(Table1_2[[#This Row],[Date]]),1)</f>
        <v>41426</v>
      </c>
      <c r="H161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41" spans="3:8" x14ac:dyDescent="0.25">
      <c r="C16141">
        <v>28138</v>
      </c>
      <c r="D16141" t="s">
        <v>20355</v>
      </c>
      <c r="E16141" t="str">
        <f>TRIM(LEFT(Table1_2[[#This Row],[cleancommentsText]],24))</f>
        <v>2013 06 26T12:44:45+0000</v>
      </c>
      <c r="F16141" s="2">
        <f>IFERROR(DATE(LEFT(Table1_2[[#This Row],[Timestamp]],4),MID(Table1_2[[#This Row],[Timestamp]],6,2),MID(Table1_2[[#This Row],[Timestamp]],9,2)), "")</f>
        <v>41451</v>
      </c>
      <c r="G16141" s="2">
        <f>DATE(YEAR(Table1_2[[#This Row],[Date]]),MONTH(Table1_2[[#This Row],[Date]]),1)</f>
        <v>41426</v>
      </c>
      <c r="H161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42" spans="3:8" x14ac:dyDescent="0.25">
      <c r="C16142">
        <v>28141</v>
      </c>
      <c r="D16142" t="s">
        <v>20356</v>
      </c>
      <c r="E16142" t="str">
        <f>TRIM(LEFT(Table1_2[[#This Row],[cleancommentsText]],24))</f>
        <v>we will slow down admin</v>
      </c>
      <c r="F16142" s="2">
        <v>41274</v>
      </c>
      <c r="G16142" s="2">
        <f>DATE(YEAR(Table1_2[[#This Row],[Date]]),MONTH(Table1_2[[#This Row],[Date]]),1)</f>
        <v>41244</v>
      </c>
      <c r="H161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43" spans="3:8" x14ac:dyDescent="0.25">
      <c r="C16143">
        <v>28141</v>
      </c>
      <c r="D16143" t="s">
        <v>20357</v>
      </c>
      <c r="E16143" t="str">
        <f>TRIM(LEFT(Table1_2[[#This Row],[cleancommentsText]],24))</f>
        <v>2013 06 26T10:08:04+0000</v>
      </c>
      <c r="F16143" s="2">
        <f>IFERROR(DATE(LEFT(Table1_2[[#This Row],[Timestamp]],4),MID(Table1_2[[#This Row],[Timestamp]],6,2),MID(Table1_2[[#This Row],[Timestamp]],9,2)), "")</f>
        <v>41451</v>
      </c>
      <c r="G16143" s="2">
        <f>DATE(YEAR(Table1_2[[#This Row],[Date]]),MONTH(Table1_2[[#This Row],[Date]]),1)</f>
        <v>41426</v>
      </c>
      <c r="H161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44" spans="3:8" x14ac:dyDescent="0.25">
      <c r="C16144">
        <v>28142</v>
      </c>
      <c r="D16144" t="s">
        <v>20358</v>
      </c>
      <c r="E16144" t="str">
        <f>TRIM(LEFT(Table1_2[[#This Row],[cleancommentsText]],24))</f>
        <v>hai 2day i saw single</v>
      </c>
      <c r="F16144" s="2">
        <v>41274</v>
      </c>
      <c r="G16144" s="2">
        <f>DATE(YEAR(Table1_2[[#This Row],[Date]]),MONTH(Table1_2[[#This Row],[Date]]),1)</f>
        <v>41244</v>
      </c>
      <c r="H161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45" spans="3:8" x14ac:dyDescent="0.25">
      <c r="C16145">
        <v>28142</v>
      </c>
      <c r="D16145" t="s">
        <v>20359</v>
      </c>
      <c r="E16145" t="str">
        <f>TRIM(LEFT(Table1_2[[#This Row],[cleancommentsText]],24))</f>
        <v>2013 06 25T13:07:53+0000</v>
      </c>
      <c r="F16145" s="2">
        <f>IFERROR(DATE(LEFT(Table1_2[[#This Row],[Timestamp]],4),MID(Table1_2[[#This Row],[Timestamp]],6,2),MID(Table1_2[[#This Row],[Timestamp]],9,2)), "")</f>
        <v>41450</v>
      </c>
      <c r="G16145" s="2">
        <f>DATE(YEAR(Table1_2[[#This Row],[Date]]),MONTH(Table1_2[[#This Row],[Date]]),1)</f>
        <v>41426</v>
      </c>
      <c r="H161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46" spans="3:8" x14ac:dyDescent="0.25">
      <c r="C16146">
        <v>28144</v>
      </c>
      <c r="D16146" t="s">
        <v>20360</v>
      </c>
      <c r="E16146" t="str">
        <f>TRIM(LEFT(Table1_2[[#This Row],[cleancommentsText]],24))</f>
        <v>why dont HTP implement</v>
      </c>
      <c r="F16146" s="2">
        <v>41274</v>
      </c>
      <c r="G16146" s="2">
        <f>DATE(YEAR(Table1_2[[#This Row],[Date]]),MONTH(Table1_2[[#This Row],[Date]]),1)</f>
        <v>41244</v>
      </c>
      <c r="H161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47" spans="3:8" x14ac:dyDescent="0.25">
      <c r="C16147">
        <v>28144</v>
      </c>
      <c r="D16147" t="s">
        <v>20361</v>
      </c>
      <c r="E16147" t="str">
        <f>TRIM(LEFT(Table1_2[[#This Row],[cleancommentsText]],24))</f>
        <v>2013 06 25T12:13:53+0000</v>
      </c>
      <c r="F16147" s="2">
        <f>IFERROR(DATE(LEFT(Table1_2[[#This Row],[Timestamp]],4),MID(Table1_2[[#This Row],[Timestamp]],6,2),MID(Table1_2[[#This Row],[Timestamp]],9,2)), "")</f>
        <v>41450</v>
      </c>
      <c r="G16147" s="2">
        <f>DATE(YEAR(Table1_2[[#This Row],[Date]]),MONTH(Table1_2[[#This Row],[Date]]),1)</f>
        <v>41426</v>
      </c>
      <c r="H161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48" spans="3:8" x14ac:dyDescent="0.25">
      <c r="C16148">
        <v>28144</v>
      </c>
      <c r="D16148" t="s">
        <v>20362</v>
      </c>
      <c r="E16148" t="str">
        <f>TRIM(LEFT(Table1_2[[#This Row],[cleancommentsText]],24))</f>
        <v>2013 06 29T15:21:09+0000</v>
      </c>
      <c r="F16148" s="2">
        <f>IFERROR(DATE(LEFT(Table1_2[[#This Row],[Timestamp]],4),MID(Table1_2[[#This Row],[Timestamp]],6,2),MID(Table1_2[[#This Row],[Timestamp]],9,2)), "")</f>
        <v>41454</v>
      </c>
      <c r="G16148" s="2">
        <f>DATE(YEAR(Table1_2[[#This Row],[Date]]),MONTH(Table1_2[[#This Row],[Date]]),1)</f>
        <v>41426</v>
      </c>
      <c r="H161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49" spans="3:8" x14ac:dyDescent="0.25">
      <c r="C16149">
        <v>28144</v>
      </c>
      <c r="D16149" t="s">
        <v>20363</v>
      </c>
      <c r="E16149" t="str">
        <f>TRIM(LEFT(Table1_2[[#This Row],[cleancommentsText]],24))</f>
        <v>2013 06 29T15:19:15+0000</v>
      </c>
      <c r="F16149" s="2">
        <f>IFERROR(DATE(LEFT(Table1_2[[#This Row],[Timestamp]],4),MID(Table1_2[[#This Row],[Timestamp]],6,2),MID(Table1_2[[#This Row],[Timestamp]],9,2)), "")</f>
        <v>41454</v>
      </c>
      <c r="G16149" s="2">
        <f>DATE(YEAR(Table1_2[[#This Row],[Date]]),MONTH(Table1_2[[#This Row],[Date]]),1)</f>
        <v>41426</v>
      </c>
      <c r="H161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50" spans="3:8" x14ac:dyDescent="0.25">
      <c r="C16150">
        <v>28144</v>
      </c>
      <c r="D16150" t="s">
        <v>20364</v>
      </c>
      <c r="E16150" t="str">
        <f>TRIM(LEFT(Table1_2[[#This Row],[cleancommentsText]],24))</f>
        <v>2013 06 26T04:43:03+0000</v>
      </c>
      <c r="F16150" s="2">
        <f>IFERROR(DATE(LEFT(Table1_2[[#This Row],[Timestamp]],4),MID(Table1_2[[#This Row],[Timestamp]],6,2),MID(Table1_2[[#This Row],[Timestamp]],9,2)), "")</f>
        <v>41451</v>
      </c>
      <c r="G16150" s="2">
        <f>DATE(YEAR(Table1_2[[#This Row],[Date]]),MONTH(Table1_2[[#This Row],[Date]]),1)</f>
        <v>41426</v>
      </c>
      <c r="H161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51" spans="3:8" x14ac:dyDescent="0.25">
      <c r="C16151">
        <v>28144</v>
      </c>
      <c r="D16151" t="s">
        <v>20365</v>
      </c>
      <c r="E16151" t="str">
        <f>TRIM(LEFT(Table1_2[[#This Row],[cleancommentsText]],24))</f>
        <v>2013 06 25T12:25:51+0000</v>
      </c>
      <c r="F16151" s="2">
        <f>IFERROR(DATE(LEFT(Table1_2[[#This Row],[Timestamp]],4),MID(Table1_2[[#This Row],[Timestamp]],6,2),MID(Table1_2[[#This Row],[Timestamp]],9,2)), "")</f>
        <v>41450</v>
      </c>
      <c r="G16151" s="2">
        <f>DATE(YEAR(Table1_2[[#This Row],[Date]]),MONTH(Table1_2[[#This Row],[Date]]),1)</f>
        <v>41426</v>
      </c>
      <c r="H161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52" spans="3:8" x14ac:dyDescent="0.25">
      <c r="C16152">
        <v>28147</v>
      </c>
      <c r="D16152" t="s">
        <v>20366</v>
      </c>
      <c r="E16152" t="str">
        <f>TRIM(LEFT(Table1_2[[#This Row],[cleancommentsText]],24))</f>
        <v>he deserves it</v>
      </c>
      <c r="F16152" s="2">
        <v>41274</v>
      </c>
      <c r="G16152" s="2">
        <f>DATE(YEAR(Table1_2[[#This Row],[Date]]),MONTH(Table1_2[[#This Row],[Date]]),1)</f>
        <v>41244</v>
      </c>
      <c r="H161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53" spans="3:8" x14ac:dyDescent="0.25">
      <c r="C16153">
        <v>28147</v>
      </c>
      <c r="D16153" t="s">
        <v>20367</v>
      </c>
      <c r="E16153" t="str">
        <f>TRIM(LEFT(Table1_2[[#This Row],[cleancommentsText]],24))</f>
        <v>2013 06 25T08:55:14+0000</v>
      </c>
      <c r="F16153" s="2">
        <f>IFERROR(DATE(LEFT(Table1_2[[#This Row],[Timestamp]],4),MID(Table1_2[[#This Row],[Timestamp]],6,2),MID(Table1_2[[#This Row],[Timestamp]],9,2)), "")</f>
        <v>41450</v>
      </c>
      <c r="G16153" s="2">
        <f>DATE(YEAR(Table1_2[[#This Row],[Date]]),MONTH(Table1_2[[#This Row],[Date]]),1)</f>
        <v>41426</v>
      </c>
      <c r="H161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54" spans="3:8" x14ac:dyDescent="0.25">
      <c r="C16154">
        <v>28147</v>
      </c>
      <c r="D16154" t="s">
        <v>20368</v>
      </c>
      <c r="E16154" t="str">
        <f>TRIM(LEFT(Table1_2[[#This Row],[cleancommentsText]],24))</f>
        <v>2013 06 25T08:53:16+0000</v>
      </c>
      <c r="F16154" s="2">
        <f>IFERROR(DATE(LEFT(Table1_2[[#This Row],[Timestamp]],4),MID(Table1_2[[#This Row],[Timestamp]],6,2),MID(Table1_2[[#This Row],[Timestamp]],9,2)), "")</f>
        <v>41450</v>
      </c>
      <c r="G16154" s="2">
        <f>DATE(YEAR(Table1_2[[#This Row],[Date]]),MONTH(Table1_2[[#This Row],[Date]]),1)</f>
        <v>41426</v>
      </c>
      <c r="H161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55" spans="3:8" x14ac:dyDescent="0.25">
      <c r="C16155">
        <v>28150</v>
      </c>
      <c r="D16155" t="s">
        <v>20369</v>
      </c>
      <c r="E16155" t="str">
        <f>TRIM(LEFT(Table1_2[[#This Row],[cleancommentsText]],24))</f>
        <v>Sir ji 
Parents should h</v>
      </c>
      <c r="F16155" s="2">
        <v>41274</v>
      </c>
      <c r="G16155" s="2">
        <f>DATE(YEAR(Table1_2[[#This Row],[Date]]),MONTH(Table1_2[[#This Row],[Date]]),1)</f>
        <v>41244</v>
      </c>
      <c r="H161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56" spans="3:8" x14ac:dyDescent="0.25">
      <c r="C16156">
        <v>28150</v>
      </c>
      <c r="D16156" t="s">
        <v>20370</v>
      </c>
      <c r="E16156" t="str">
        <f>TRIM(LEFT(Table1_2[[#This Row],[cleancommentsText]],24))</f>
        <v>2013 06 24T12:50:02+0000</v>
      </c>
      <c r="F16156" s="2">
        <f>IFERROR(DATE(LEFT(Table1_2[[#This Row],[Timestamp]],4),MID(Table1_2[[#This Row],[Timestamp]],6,2),MID(Table1_2[[#This Row],[Timestamp]],9,2)), "")</f>
        <v>41449</v>
      </c>
      <c r="G16156" s="2">
        <f>DATE(YEAR(Table1_2[[#This Row],[Date]]),MONTH(Table1_2[[#This Row],[Date]]),1)</f>
        <v>41426</v>
      </c>
      <c r="H161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57" spans="3:8" x14ac:dyDescent="0.25">
      <c r="C16157">
        <v>28150</v>
      </c>
      <c r="D16157" t="s">
        <v>20371</v>
      </c>
      <c r="E16157" t="str">
        <f>TRIM(LEFT(Table1_2[[#This Row],[cleancommentsText]],24))</f>
        <v>2013 06 24T14:39:23+0000</v>
      </c>
      <c r="F16157" s="2">
        <f>IFERROR(DATE(LEFT(Table1_2[[#This Row],[Timestamp]],4),MID(Table1_2[[#This Row],[Timestamp]],6,2),MID(Table1_2[[#This Row],[Timestamp]],9,2)), "")</f>
        <v>41449</v>
      </c>
      <c r="G16157" s="2">
        <f>DATE(YEAR(Table1_2[[#This Row],[Date]]),MONTH(Table1_2[[#This Row],[Date]]),1)</f>
        <v>41426</v>
      </c>
      <c r="H161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58" spans="3:8" x14ac:dyDescent="0.25">
      <c r="C16158">
        <v>28150</v>
      </c>
      <c r="D16158" t="s">
        <v>20372</v>
      </c>
      <c r="E16158" t="str">
        <f>TRIM(LEFT(Table1_2[[#This Row],[cleancommentsText]],24))</f>
        <v>2013 06 24T12:42:00+0000</v>
      </c>
      <c r="F16158" s="2">
        <f>IFERROR(DATE(LEFT(Table1_2[[#This Row],[Timestamp]],4),MID(Table1_2[[#This Row],[Timestamp]],6,2),MID(Table1_2[[#This Row],[Timestamp]],9,2)), "")</f>
        <v>41449</v>
      </c>
      <c r="G16158" s="2">
        <f>DATE(YEAR(Table1_2[[#This Row],[Date]]),MONTH(Table1_2[[#This Row],[Date]]),1)</f>
        <v>41426</v>
      </c>
      <c r="H161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59" spans="3:8" x14ac:dyDescent="0.25">
      <c r="C16159">
        <v>28150</v>
      </c>
      <c r="D16159" t="s">
        <v>20373</v>
      </c>
      <c r="E16159" t="str">
        <f>TRIM(LEFT(Table1_2[[#This Row],[cleancommentsText]],24))</f>
        <v>2013 06 25T09:02:37+0000</v>
      </c>
      <c r="F16159" s="2">
        <f>IFERROR(DATE(LEFT(Table1_2[[#This Row],[Timestamp]],4),MID(Table1_2[[#This Row],[Timestamp]],6,2),MID(Table1_2[[#This Row],[Timestamp]],9,2)), "")</f>
        <v>41450</v>
      </c>
      <c r="G16159" s="2">
        <f>DATE(YEAR(Table1_2[[#This Row],[Date]]),MONTH(Table1_2[[#This Row],[Date]]),1)</f>
        <v>41426</v>
      </c>
      <c r="H161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60" spans="3:8" x14ac:dyDescent="0.25">
      <c r="C16160">
        <v>28150</v>
      </c>
      <c r="D16160" t="s">
        <v>20374</v>
      </c>
      <c r="E16160" t="str">
        <f>TRIM(LEFT(Table1_2[[#This Row],[cleancommentsText]],24))</f>
        <v>2013 06 24T23:36:40+0000</v>
      </c>
      <c r="F16160" s="2">
        <f>IFERROR(DATE(LEFT(Table1_2[[#This Row],[Timestamp]],4),MID(Table1_2[[#This Row],[Timestamp]],6,2),MID(Table1_2[[#This Row],[Timestamp]],9,2)), "")</f>
        <v>41449</v>
      </c>
      <c r="G16160" s="2">
        <f>DATE(YEAR(Table1_2[[#This Row],[Date]]),MONTH(Table1_2[[#This Row],[Date]]),1)</f>
        <v>41426</v>
      </c>
      <c r="H161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61" spans="3:8" x14ac:dyDescent="0.25">
      <c r="C16161">
        <v>28150</v>
      </c>
      <c r="D16161" t="s">
        <v>20375</v>
      </c>
      <c r="E16161" t="str">
        <f>TRIM(LEFT(Table1_2[[#This Row],[cleancommentsText]],24))</f>
        <v>2013 06 24T14:37:45+0000</v>
      </c>
      <c r="F16161" s="2">
        <f>IFERROR(DATE(LEFT(Table1_2[[#This Row],[Timestamp]],4),MID(Table1_2[[#This Row],[Timestamp]],6,2),MID(Table1_2[[#This Row],[Timestamp]],9,2)), "")</f>
        <v>41449</v>
      </c>
      <c r="G16161" s="2">
        <f>DATE(YEAR(Table1_2[[#This Row],[Date]]),MONTH(Table1_2[[#This Row],[Date]]),1)</f>
        <v>41426</v>
      </c>
      <c r="H161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62" spans="3:8" x14ac:dyDescent="0.25">
      <c r="C16162">
        <v>28150</v>
      </c>
      <c r="D16162" t="s">
        <v>20376</v>
      </c>
      <c r="E16162" t="str">
        <f>TRIM(LEFT(Table1_2[[#This Row],[cleancommentsText]],24))</f>
        <v>2013 06 24T13:11:58+0000</v>
      </c>
      <c r="F16162" s="2">
        <f>IFERROR(DATE(LEFT(Table1_2[[#This Row],[Timestamp]],4),MID(Table1_2[[#This Row],[Timestamp]],6,2),MID(Table1_2[[#This Row],[Timestamp]],9,2)), "")</f>
        <v>41449</v>
      </c>
      <c r="G16162" s="2">
        <f>DATE(YEAR(Table1_2[[#This Row],[Date]]),MONTH(Table1_2[[#This Row],[Date]]),1)</f>
        <v>41426</v>
      </c>
      <c r="H161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63" spans="3:8" x14ac:dyDescent="0.25">
      <c r="C16163">
        <v>28150</v>
      </c>
      <c r="D16163" t="s">
        <v>20377</v>
      </c>
      <c r="E16163" t="str">
        <f>TRIM(LEFT(Table1_2[[#This Row],[cleancommentsText]],24))</f>
        <v>2013 06 24T12:39:07+0000</v>
      </c>
      <c r="F16163" s="2">
        <f>IFERROR(DATE(LEFT(Table1_2[[#This Row],[Timestamp]],4),MID(Table1_2[[#This Row],[Timestamp]],6,2),MID(Table1_2[[#This Row],[Timestamp]],9,2)), "")</f>
        <v>41449</v>
      </c>
      <c r="G16163" s="2">
        <f>DATE(YEAR(Table1_2[[#This Row],[Date]]),MONTH(Table1_2[[#This Row],[Date]]),1)</f>
        <v>41426</v>
      </c>
      <c r="H161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64" spans="3:8" x14ac:dyDescent="0.25">
      <c r="C16164">
        <v>28150</v>
      </c>
      <c r="D16164" t="s">
        <v>20378</v>
      </c>
      <c r="E16164" t="str">
        <f>TRIM(LEFT(Table1_2[[#This Row],[cleancommentsText]],24))</f>
        <v>2013 06 24T14:49:48+0000</v>
      </c>
      <c r="F16164" s="2">
        <f>IFERROR(DATE(LEFT(Table1_2[[#This Row],[Timestamp]],4),MID(Table1_2[[#This Row],[Timestamp]],6,2),MID(Table1_2[[#This Row],[Timestamp]],9,2)), "")</f>
        <v>41449</v>
      </c>
      <c r="G16164" s="2">
        <f>DATE(YEAR(Table1_2[[#This Row],[Date]]),MONTH(Table1_2[[#This Row],[Date]]),1)</f>
        <v>41426</v>
      </c>
      <c r="H161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65" spans="3:8" x14ac:dyDescent="0.25">
      <c r="C16165">
        <v>28151</v>
      </c>
      <c r="D16165" t="s">
        <v>20379</v>
      </c>
      <c r="E16165" t="str">
        <f>TRIM(LEFT(Table1_2[[#This Row],[cleancommentsText]],24))</f>
        <v>Yes I agree High beams</v>
      </c>
      <c r="F16165" s="2">
        <v>41274</v>
      </c>
      <c r="G16165" s="2">
        <f>DATE(YEAR(Table1_2[[#This Row],[Date]]),MONTH(Table1_2[[#This Row],[Date]]),1)</f>
        <v>41244</v>
      </c>
      <c r="H161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66" spans="3:8" x14ac:dyDescent="0.25">
      <c r="C16166">
        <v>28151</v>
      </c>
      <c r="D16166" t="s">
        <v>20380</v>
      </c>
      <c r="E16166" t="str">
        <f>TRIM(LEFT(Table1_2[[#This Row],[cleancommentsText]],24))</f>
        <v>2013 06 25T08:58:04+0000</v>
      </c>
      <c r="F16166" s="2">
        <f>IFERROR(DATE(LEFT(Table1_2[[#This Row],[Timestamp]],4),MID(Table1_2[[#This Row],[Timestamp]],6,2),MID(Table1_2[[#This Row],[Timestamp]],9,2)), "")</f>
        <v>41450</v>
      </c>
      <c r="G16166" s="2">
        <f>DATE(YEAR(Table1_2[[#This Row],[Date]]),MONTH(Table1_2[[#This Row],[Date]]),1)</f>
        <v>41426</v>
      </c>
      <c r="H161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67" spans="3:8" x14ac:dyDescent="0.25">
      <c r="C16167">
        <v>28151</v>
      </c>
      <c r="D16167" t="s">
        <v>20381</v>
      </c>
      <c r="E16167" t="str">
        <f>TRIM(LEFT(Table1_2[[#This Row],[cleancommentsText]],24))</f>
        <v>2013 06 24T23:01:15+0000</v>
      </c>
      <c r="F16167" s="2">
        <f>IFERROR(DATE(LEFT(Table1_2[[#This Row],[Timestamp]],4),MID(Table1_2[[#This Row],[Timestamp]],6,2),MID(Table1_2[[#This Row],[Timestamp]],9,2)), "")</f>
        <v>41449</v>
      </c>
      <c r="G16167" s="2">
        <f>DATE(YEAR(Table1_2[[#This Row],[Date]]),MONTH(Table1_2[[#This Row],[Date]]),1)</f>
        <v>41426</v>
      </c>
      <c r="H161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68" spans="3:8" x14ac:dyDescent="0.25">
      <c r="C16168">
        <v>28155</v>
      </c>
      <c r="D16168" t="s">
        <v>20382</v>
      </c>
      <c r="E16168" t="str">
        <f>TRIM(LEFT(Table1_2[[#This Row],[cleancommentsText]],24))</f>
        <v>Lesson for drunken drive</v>
      </c>
      <c r="F16168" s="2">
        <v>41274</v>
      </c>
      <c r="G16168" s="2">
        <f>DATE(YEAR(Table1_2[[#This Row],[Date]]),MONTH(Table1_2[[#This Row],[Date]]),1)</f>
        <v>41244</v>
      </c>
      <c r="H161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69" spans="3:8" x14ac:dyDescent="0.25">
      <c r="C16169">
        <v>28155</v>
      </c>
      <c r="D16169" t="s">
        <v>20383</v>
      </c>
      <c r="E16169" t="str">
        <f>TRIM(LEFT(Table1_2[[#This Row],[cleancommentsText]],24))</f>
        <v>2013 06 23T13:54:26+0000</v>
      </c>
      <c r="F16169" s="2">
        <f>IFERROR(DATE(LEFT(Table1_2[[#This Row],[Timestamp]],4),MID(Table1_2[[#This Row],[Timestamp]],6,2),MID(Table1_2[[#This Row],[Timestamp]],9,2)), "")</f>
        <v>41448</v>
      </c>
      <c r="G16169" s="2">
        <f>DATE(YEAR(Table1_2[[#This Row],[Date]]),MONTH(Table1_2[[#This Row],[Date]]),1)</f>
        <v>41426</v>
      </c>
      <c r="H161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70" spans="3:8" x14ac:dyDescent="0.25">
      <c r="C16170">
        <v>28160</v>
      </c>
      <c r="D16170" t="s">
        <v>20384</v>
      </c>
      <c r="E16170" t="str">
        <f>TRIM(LEFT(Table1_2[[#This Row],[cleancommentsText]],24))</f>
        <v>may Allaah help the peop</v>
      </c>
      <c r="F16170" s="2">
        <v>41274</v>
      </c>
      <c r="G16170" s="2">
        <f>DATE(YEAR(Table1_2[[#This Row],[Date]]),MONTH(Table1_2[[#This Row],[Date]]),1)</f>
        <v>41244</v>
      </c>
      <c r="H161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71" spans="3:8" x14ac:dyDescent="0.25">
      <c r="C16171">
        <v>28160</v>
      </c>
      <c r="D16171" t="s">
        <v>20385</v>
      </c>
      <c r="E16171" t="str">
        <f>TRIM(LEFT(Table1_2[[#This Row],[cleancommentsText]],24))</f>
        <v>2013 06 22T13:19:37+0000</v>
      </c>
      <c r="F16171" s="2">
        <f>IFERROR(DATE(LEFT(Table1_2[[#This Row],[Timestamp]],4),MID(Table1_2[[#This Row],[Timestamp]],6,2),MID(Table1_2[[#This Row],[Timestamp]],9,2)), "")</f>
        <v>41447</v>
      </c>
      <c r="G16171" s="2">
        <f>DATE(YEAR(Table1_2[[#This Row],[Date]]),MONTH(Table1_2[[#This Row],[Date]]),1)</f>
        <v>41426</v>
      </c>
      <c r="H161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72" spans="3:8" x14ac:dyDescent="0.25">
      <c r="C16172">
        <v>28160</v>
      </c>
      <c r="D16172" t="s">
        <v>20386</v>
      </c>
      <c r="E16172" t="str">
        <f>TRIM(LEFT(Table1_2[[#This Row],[cleancommentsText]],24))</f>
        <v>2013 06 22T14:10:40+0000</v>
      </c>
      <c r="F16172" s="2">
        <f>IFERROR(DATE(LEFT(Table1_2[[#This Row],[Timestamp]],4),MID(Table1_2[[#This Row],[Timestamp]],6,2),MID(Table1_2[[#This Row],[Timestamp]],9,2)), "")</f>
        <v>41447</v>
      </c>
      <c r="G16172" s="2">
        <f>DATE(YEAR(Table1_2[[#This Row],[Date]]),MONTH(Table1_2[[#This Row],[Date]]),1)</f>
        <v>41426</v>
      </c>
      <c r="H161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73" spans="3:8" x14ac:dyDescent="0.25">
      <c r="C16173">
        <v>28160</v>
      </c>
      <c r="D16173" t="s">
        <v>20387</v>
      </c>
      <c r="E16173" t="str">
        <f>TRIM(LEFT(Table1_2[[#This Row],[cleancommentsText]],24))</f>
        <v>2013 06 22T16:37:43+0000</v>
      </c>
      <c r="F16173" s="2">
        <f>IFERROR(DATE(LEFT(Table1_2[[#This Row],[Timestamp]],4),MID(Table1_2[[#This Row],[Timestamp]],6,2),MID(Table1_2[[#This Row],[Timestamp]],9,2)), "")</f>
        <v>41447</v>
      </c>
      <c r="G16173" s="2">
        <f>DATE(YEAR(Table1_2[[#This Row],[Date]]),MONTH(Table1_2[[#This Row],[Date]]),1)</f>
        <v>41426</v>
      </c>
      <c r="H161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74" spans="3:8" x14ac:dyDescent="0.25">
      <c r="C16174">
        <v>28160</v>
      </c>
      <c r="D16174" t="s">
        <v>20388</v>
      </c>
      <c r="E16174" t="str">
        <f>TRIM(LEFT(Table1_2[[#This Row],[cleancommentsText]],24))</f>
        <v>2013 06 22T15:19:57+0000</v>
      </c>
      <c r="F16174" s="2">
        <f>IFERROR(DATE(LEFT(Table1_2[[#This Row],[Timestamp]],4),MID(Table1_2[[#This Row],[Timestamp]],6,2),MID(Table1_2[[#This Row],[Timestamp]],9,2)), "")</f>
        <v>41447</v>
      </c>
      <c r="G16174" s="2">
        <f>DATE(YEAR(Table1_2[[#This Row],[Date]]),MONTH(Table1_2[[#This Row],[Date]]),1)</f>
        <v>41426</v>
      </c>
      <c r="H161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75" spans="3:8" x14ac:dyDescent="0.25">
      <c r="C16175">
        <v>28160</v>
      </c>
      <c r="D16175" t="s">
        <v>20389</v>
      </c>
      <c r="E16175" t="str">
        <f>TRIM(LEFT(Table1_2[[#This Row],[cleancommentsText]],24))</f>
        <v>2013 06 22T14:42:45+0000</v>
      </c>
      <c r="F16175" s="2">
        <f>IFERROR(DATE(LEFT(Table1_2[[#This Row],[Timestamp]],4),MID(Table1_2[[#This Row],[Timestamp]],6,2),MID(Table1_2[[#This Row],[Timestamp]],9,2)), "")</f>
        <v>41447</v>
      </c>
      <c r="G16175" s="2">
        <f>DATE(YEAR(Table1_2[[#This Row],[Date]]),MONTH(Table1_2[[#This Row],[Date]]),1)</f>
        <v>41426</v>
      </c>
      <c r="H161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76" spans="3:8" x14ac:dyDescent="0.25">
      <c r="C16176">
        <v>28160</v>
      </c>
      <c r="D16176" t="s">
        <v>20390</v>
      </c>
      <c r="E16176" t="str">
        <f>TRIM(LEFT(Table1_2[[#This Row],[cleancommentsText]],24))</f>
        <v>2013 06 22T13:47:05+0000</v>
      </c>
      <c r="F16176" s="2">
        <f>IFERROR(DATE(LEFT(Table1_2[[#This Row],[Timestamp]],4),MID(Table1_2[[#This Row],[Timestamp]],6,2),MID(Table1_2[[#This Row],[Timestamp]],9,2)), "")</f>
        <v>41447</v>
      </c>
      <c r="G16176" s="2">
        <f>DATE(YEAR(Table1_2[[#This Row],[Date]]),MONTH(Table1_2[[#This Row],[Date]]),1)</f>
        <v>41426</v>
      </c>
      <c r="H161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77" spans="3:8" x14ac:dyDescent="0.25">
      <c r="C16177">
        <v>28160</v>
      </c>
      <c r="D16177" t="s">
        <v>20391</v>
      </c>
      <c r="E16177" t="str">
        <f>TRIM(LEFT(Table1_2[[#This Row],[cleancommentsText]],24))</f>
        <v>2013 06 22T13:15:24+0000</v>
      </c>
      <c r="F16177" s="2">
        <f>IFERROR(DATE(LEFT(Table1_2[[#This Row],[Timestamp]],4),MID(Table1_2[[#This Row],[Timestamp]],6,2),MID(Table1_2[[#This Row],[Timestamp]],9,2)), "")</f>
        <v>41447</v>
      </c>
      <c r="G16177" s="2">
        <f>DATE(YEAR(Table1_2[[#This Row],[Date]]),MONTH(Table1_2[[#This Row],[Date]]),1)</f>
        <v>41426</v>
      </c>
      <c r="H161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78" spans="3:8" x14ac:dyDescent="0.25">
      <c r="C16178">
        <v>28160</v>
      </c>
      <c r="D16178" t="s">
        <v>20392</v>
      </c>
      <c r="E16178" t="str">
        <f>TRIM(LEFT(Table1_2[[#This Row],[cleancommentsText]],24))</f>
        <v>2013 06 22T13:14:37+0000</v>
      </c>
      <c r="F16178" s="2">
        <f>IFERROR(DATE(LEFT(Table1_2[[#This Row],[Timestamp]],4),MID(Table1_2[[#This Row],[Timestamp]],6,2),MID(Table1_2[[#This Row],[Timestamp]],9,2)), "")</f>
        <v>41447</v>
      </c>
      <c r="G16178" s="2">
        <f>DATE(YEAR(Table1_2[[#This Row],[Date]]),MONTH(Table1_2[[#This Row],[Date]]),1)</f>
        <v>41426</v>
      </c>
      <c r="H161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79" spans="3:8" x14ac:dyDescent="0.25">
      <c r="C16179">
        <v>28165</v>
      </c>
      <c r="D16179" t="s">
        <v>20393</v>
      </c>
      <c r="E16179" t="str">
        <f>TRIM(LEFT(Table1_2[[#This Row],[cleancommentsText]],24))</f>
        <v>Tq n wiah u the same adm</v>
      </c>
      <c r="F16179" s="2">
        <v>41274</v>
      </c>
      <c r="G16179" s="2">
        <f>DATE(YEAR(Table1_2[[#This Row],[Date]]),MONTH(Table1_2[[#This Row],[Date]]),1)</f>
        <v>41244</v>
      </c>
      <c r="H161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80" spans="3:8" x14ac:dyDescent="0.25">
      <c r="C16180">
        <v>28165</v>
      </c>
      <c r="D16180" t="s">
        <v>20394</v>
      </c>
      <c r="E16180" t="str">
        <f>TRIM(LEFT(Table1_2[[#This Row],[cleancommentsText]],24))</f>
        <v>2013 06 22T06:24:44+0000</v>
      </c>
      <c r="F16180" s="2">
        <f>IFERROR(DATE(LEFT(Table1_2[[#This Row],[Timestamp]],4),MID(Table1_2[[#This Row],[Timestamp]],6,2),MID(Table1_2[[#This Row],[Timestamp]],9,2)), "")</f>
        <v>41447</v>
      </c>
      <c r="G16180" s="2">
        <f>DATE(YEAR(Table1_2[[#This Row],[Date]]),MONTH(Table1_2[[#This Row],[Date]]),1)</f>
        <v>41426</v>
      </c>
      <c r="H161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81" spans="3:8" x14ac:dyDescent="0.25">
      <c r="C16181">
        <v>28165</v>
      </c>
      <c r="D16181" t="s">
        <v>20395</v>
      </c>
      <c r="E16181" t="str">
        <f>TRIM(LEFT(Table1_2[[#This Row],[cleancommentsText]],24))</f>
        <v>2013 06 22T04:24:13+0000</v>
      </c>
      <c r="F16181" s="2">
        <f>IFERROR(DATE(LEFT(Table1_2[[#This Row],[Timestamp]],4),MID(Table1_2[[#This Row],[Timestamp]],6,2),MID(Table1_2[[#This Row],[Timestamp]],9,2)), "")</f>
        <v>41447</v>
      </c>
      <c r="G16181" s="2">
        <f>DATE(YEAR(Table1_2[[#This Row],[Date]]),MONTH(Table1_2[[#This Row],[Date]]),1)</f>
        <v>41426</v>
      </c>
      <c r="H161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82" spans="3:8" x14ac:dyDescent="0.25">
      <c r="C16182">
        <v>28165</v>
      </c>
      <c r="D16182" t="s">
        <v>20396</v>
      </c>
      <c r="E16182" t="str">
        <f>TRIM(LEFT(Table1_2[[#This Row],[cleancommentsText]],24))</f>
        <v>2013 06 22T04:19:04+0000</v>
      </c>
      <c r="F16182" s="2">
        <f>IFERROR(DATE(LEFT(Table1_2[[#This Row],[Timestamp]],4),MID(Table1_2[[#This Row],[Timestamp]],6,2),MID(Table1_2[[#This Row],[Timestamp]],9,2)), "")</f>
        <v>41447</v>
      </c>
      <c r="G16182" s="2">
        <f>DATE(YEAR(Table1_2[[#This Row],[Date]]),MONTH(Table1_2[[#This Row],[Date]]),1)</f>
        <v>41426</v>
      </c>
      <c r="H161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83" spans="3:8" x14ac:dyDescent="0.25">
      <c r="C16183">
        <v>28165</v>
      </c>
      <c r="D16183" t="s">
        <v>20397</v>
      </c>
      <c r="E16183" t="str">
        <f>TRIM(LEFT(Table1_2[[#This Row],[cleancommentsText]],24))</f>
        <v>2013 06 22T04:18:51+0000</v>
      </c>
      <c r="F16183" s="2">
        <f>IFERROR(DATE(LEFT(Table1_2[[#This Row],[Timestamp]],4),MID(Table1_2[[#This Row],[Timestamp]],6,2),MID(Table1_2[[#This Row],[Timestamp]],9,2)), "")</f>
        <v>41447</v>
      </c>
      <c r="G16183" s="2">
        <f>DATE(YEAR(Table1_2[[#This Row],[Date]]),MONTH(Table1_2[[#This Row],[Date]]),1)</f>
        <v>41426</v>
      </c>
      <c r="H161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84" spans="3:8" x14ac:dyDescent="0.25">
      <c r="C16184">
        <v>28167</v>
      </c>
      <c r="D16184" t="s">
        <v>20398</v>
      </c>
      <c r="E16184" t="str">
        <f>TRIM(LEFT(Table1_2[[#This Row],[cleancommentsText]],24))</f>
        <v>i like lord yama</v>
      </c>
      <c r="F16184" s="2">
        <v>41274</v>
      </c>
      <c r="G16184" s="2">
        <f>DATE(YEAR(Table1_2[[#This Row],[Date]]),MONTH(Table1_2[[#This Row],[Date]]),1)</f>
        <v>41244</v>
      </c>
      <c r="H161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85" spans="3:8" x14ac:dyDescent="0.25">
      <c r="C16185">
        <v>28167</v>
      </c>
      <c r="D16185" t="s">
        <v>20399</v>
      </c>
      <c r="E16185" t="str">
        <f>TRIM(LEFT(Table1_2[[#This Row],[cleancommentsText]],24))</f>
        <v>2013 06 22T05:03:57+0000</v>
      </c>
      <c r="F16185" s="2">
        <f>IFERROR(DATE(LEFT(Table1_2[[#This Row],[Timestamp]],4),MID(Table1_2[[#This Row],[Timestamp]],6,2),MID(Table1_2[[#This Row],[Timestamp]],9,2)), "")</f>
        <v>41447</v>
      </c>
      <c r="G16185" s="2">
        <f>DATE(YEAR(Table1_2[[#This Row],[Date]]),MONTH(Table1_2[[#This Row],[Date]]),1)</f>
        <v>41426</v>
      </c>
      <c r="H161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86" spans="3:8" x14ac:dyDescent="0.25">
      <c r="C16186">
        <v>28172</v>
      </c>
      <c r="D16186" t="s">
        <v>20400</v>
      </c>
      <c r="E16186" t="str">
        <f>TRIM(LEFT(Table1_2[[#This Row],[cleancommentsText]],24))</f>
        <v>Please read the last lin</v>
      </c>
      <c r="F16186" s="2">
        <v>41274</v>
      </c>
      <c r="G16186" s="2">
        <f>DATE(YEAR(Table1_2[[#This Row],[Date]]),MONTH(Table1_2[[#This Row],[Date]]),1)</f>
        <v>41244</v>
      </c>
      <c r="H161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87" spans="3:8" x14ac:dyDescent="0.25">
      <c r="C16187">
        <v>28172</v>
      </c>
      <c r="D16187" t="s">
        <v>20401</v>
      </c>
      <c r="E16187" t="str">
        <f>TRIM(LEFT(Table1_2[[#This Row],[cleancommentsText]],24))</f>
        <v>2013 06 21T12:39:48+0000</v>
      </c>
      <c r="F16187" s="2">
        <f>IFERROR(DATE(LEFT(Table1_2[[#This Row],[Timestamp]],4),MID(Table1_2[[#This Row],[Timestamp]],6,2),MID(Table1_2[[#This Row],[Timestamp]],9,2)), "")</f>
        <v>41446</v>
      </c>
      <c r="G16187" s="2">
        <f>DATE(YEAR(Table1_2[[#This Row],[Date]]),MONTH(Table1_2[[#This Row],[Date]]),1)</f>
        <v>41426</v>
      </c>
      <c r="H161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88" spans="3:8" x14ac:dyDescent="0.25">
      <c r="C16188">
        <v>28172</v>
      </c>
      <c r="D16188" t="s">
        <v>20402</v>
      </c>
      <c r="E16188" t="str">
        <f>TRIM(LEFT(Table1_2[[#This Row],[cleancommentsText]],24))</f>
        <v>2013 06 21T12:35:00+0000</v>
      </c>
      <c r="F16188" s="2">
        <f>IFERROR(DATE(LEFT(Table1_2[[#This Row],[Timestamp]],4),MID(Table1_2[[#This Row],[Timestamp]],6,2),MID(Table1_2[[#This Row],[Timestamp]],9,2)), "")</f>
        <v>41446</v>
      </c>
      <c r="G16188" s="2">
        <f>DATE(YEAR(Table1_2[[#This Row],[Date]]),MONTH(Table1_2[[#This Row],[Date]]),1)</f>
        <v>41426</v>
      </c>
      <c r="H161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89" spans="3:8" x14ac:dyDescent="0.25">
      <c r="C16189">
        <v>28172</v>
      </c>
      <c r="D16189" t="s">
        <v>20403</v>
      </c>
      <c r="E16189" t="str">
        <f>TRIM(LEFT(Table1_2[[#This Row],[cleancommentsText]],24))</f>
        <v>2013 06 22T03:05:59+0000</v>
      </c>
      <c r="F16189" s="2">
        <f>IFERROR(DATE(LEFT(Table1_2[[#This Row],[Timestamp]],4),MID(Table1_2[[#This Row],[Timestamp]],6,2),MID(Table1_2[[#This Row],[Timestamp]],9,2)), "")</f>
        <v>41447</v>
      </c>
      <c r="G16189" s="2">
        <f>DATE(YEAR(Table1_2[[#This Row],[Date]]),MONTH(Table1_2[[#This Row],[Date]]),1)</f>
        <v>41426</v>
      </c>
      <c r="H161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90" spans="3:8" x14ac:dyDescent="0.25">
      <c r="C16190">
        <v>28172</v>
      </c>
      <c r="D16190" t="s">
        <v>20404</v>
      </c>
      <c r="E16190" t="str">
        <f>TRIM(LEFT(Table1_2[[#This Row],[cleancommentsText]],24))</f>
        <v>2013 06 21T18:26:33+0000</v>
      </c>
      <c r="F16190" s="2">
        <f>IFERROR(DATE(LEFT(Table1_2[[#This Row],[Timestamp]],4),MID(Table1_2[[#This Row],[Timestamp]],6,2),MID(Table1_2[[#This Row],[Timestamp]],9,2)), "")</f>
        <v>41446</v>
      </c>
      <c r="G16190" s="2">
        <f>DATE(YEAR(Table1_2[[#This Row],[Date]]),MONTH(Table1_2[[#This Row],[Date]]),1)</f>
        <v>41426</v>
      </c>
      <c r="H161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91" spans="3:8" x14ac:dyDescent="0.25">
      <c r="C16191">
        <v>28172</v>
      </c>
      <c r="D16191" t="s">
        <v>20405</v>
      </c>
      <c r="E16191" t="str">
        <f>TRIM(LEFT(Table1_2[[#This Row],[cleancommentsText]],24))</f>
        <v>2013 06 21T13:38:05+0000</v>
      </c>
      <c r="F16191" s="2">
        <f>IFERROR(DATE(LEFT(Table1_2[[#This Row],[Timestamp]],4),MID(Table1_2[[#This Row],[Timestamp]],6,2),MID(Table1_2[[#This Row],[Timestamp]],9,2)), "")</f>
        <v>41446</v>
      </c>
      <c r="G16191" s="2">
        <f>DATE(YEAR(Table1_2[[#This Row],[Date]]),MONTH(Table1_2[[#This Row],[Date]]),1)</f>
        <v>41426</v>
      </c>
      <c r="H161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92" spans="3:8" x14ac:dyDescent="0.25">
      <c r="C16192">
        <v>28172</v>
      </c>
      <c r="D16192" t="s">
        <v>20406</v>
      </c>
      <c r="E16192" t="str">
        <f>TRIM(LEFT(Table1_2[[#This Row],[cleancommentsText]],24))</f>
        <v>2013 06 21T12:59:54+0000</v>
      </c>
      <c r="F16192" s="2">
        <f>IFERROR(DATE(LEFT(Table1_2[[#This Row],[Timestamp]],4),MID(Table1_2[[#This Row],[Timestamp]],6,2),MID(Table1_2[[#This Row],[Timestamp]],9,2)), "")</f>
        <v>41446</v>
      </c>
      <c r="G16192" s="2">
        <f>DATE(YEAR(Table1_2[[#This Row],[Date]]),MONTH(Table1_2[[#This Row],[Date]]),1)</f>
        <v>41426</v>
      </c>
      <c r="H161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93" spans="3:8" x14ac:dyDescent="0.25">
      <c r="C16193">
        <v>28175</v>
      </c>
      <c r="D16193" t="s">
        <v>20407</v>
      </c>
      <c r="E16193" t="str">
        <f>TRIM(LEFT(Table1_2[[#This Row],[cleancommentsText]],24))</f>
        <v>http://www thehindu com/</v>
      </c>
      <c r="F16193" s="2">
        <v>41274</v>
      </c>
      <c r="G16193" s="2">
        <f>DATE(YEAR(Table1_2[[#This Row],[Date]]),MONTH(Table1_2[[#This Row],[Date]]),1)</f>
        <v>41244</v>
      </c>
      <c r="H161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94" spans="3:8" x14ac:dyDescent="0.25">
      <c r="C16194">
        <v>28175</v>
      </c>
      <c r="D16194" t="s">
        <v>20408</v>
      </c>
      <c r="E16194" t="str">
        <f>TRIM(LEFT(Table1_2[[#This Row],[cleancommentsText]],24))</f>
        <v>2013 06 21T09:48:59+0000</v>
      </c>
      <c r="F16194" s="2">
        <f>IFERROR(DATE(LEFT(Table1_2[[#This Row],[Timestamp]],4),MID(Table1_2[[#This Row],[Timestamp]],6,2),MID(Table1_2[[#This Row],[Timestamp]],9,2)), "")</f>
        <v>41446</v>
      </c>
      <c r="G16194" s="2">
        <f>DATE(YEAR(Table1_2[[#This Row],[Date]]),MONTH(Table1_2[[#This Row],[Date]]),1)</f>
        <v>41426</v>
      </c>
      <c r="H161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95" spans="3:8" x14ac:dyDescent="0.25">
      <c r="C16195">
        <v>28175</v>
      </c>
      <c r="D16195" t="s">
        <v>20409</v>
      </c>
      <c r="E16195" t="str">
        <f>TRIM(LEFT(Table1_2[[#This Row],[cleancommentsText]],24))</f>
        <v>2013 06 21T10:41:19+0000</v>
      </c>
      <c r="F16195" s="2">
        <f>IFERROR(DATE(LEFT(Table1_2[[#This Row],[Timestamp]],4),MID(Table1_2[[#This Row],[Timestamp]],6,2),MID(Table1_2[[#This Row],[Timestamp]],9,2)), "")</f>
        <v>41446</v>
      </c>
      <c r="G16195" s="2">
        <f>DATE(YEAR(Table1_2[[#This Row],[Date]]),MONTH(Table1_2[[#This Row],[Date]]),1)</f>
        <v>41426</v>
      </c>
      <c r="H161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96" spans="3:8" x14ac:dyDescent="0.25">
      <c r="C16196">
        <v>28175</v>
      </c>
      <c r="D16196" t="s">
        <v>20410</v>
      </c>
      <c r="E16196" t="str">
        <f>TRIM(LEFT(Table1_2[[#This Row],[cleancommentsText]],24))</f>
        <v>2013 07 01T06:16:28+0000</v>
      </c>
      <c r="F16196" s="2">
        <f>IFERROR(DATE(LEFT(Table1_2[[#This Row],[Timestamp]],4),MID(Table1_2[[#This Row],[Timestamp]],6,2),MID(Table1_2[[#This Row],[Timestamp]],9,2)), "")</f>
        <v>41456</v>
      </c>
      <c r="G16196" s="2">
        <f>DATE(YEAR(Table1_2[[#This Row],[Date]]),MONTH(Table1_2[[#This Row],[Date]]),1)</f>
        <v>41456</v>
      </c>
      <c r="H161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97" spans="3:8" x14ac:dyDescent="0.25">
      <c r="C16197">
        <v>28175</v>
      </c>
      <c r="D16197" t="s">
        <v>20411</v>
      </c>
      <c r="E16197" t="str">
        <f>TRIM(LEFT(Table1_2[[#This Row],[cleancommentsText]],24))</f>
        <v>2013 06 21T13:18:03+0000</v>
      </c>
      <c r="F16197" s="2">
        <f>IFERROR(DATE(LEFT(Table1_2[[#This Row],[Timestamp]],4),MID(Table1_2[[#This Row],[Timestamp]],6,2),MID(Table1_2[[#This Row],[Timestamp]],9,2)), "")</f>
        <v>41446</v>
      </c>
      <c r="G16197" s="2">
        <f>DATE(YEAR(Table1_2[[#This Row],[Date]]),MONTH(Table1_2[[#This Row],[Date]]),1)</f>
        <v>41426</v>
      </c>
      <c r="H161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98" spans="3:8" x14ac:dyDescent="0.25">
      <c r="C16198">
        <v>28175</v>
      </c>
      <c r="D16198" t="s">
        <v>20412</v>
      </c>
      <c r="E16198" t="str">
        <f>TRIM(LEFT(Table1_2[[#This Row],[cleancommentsText]],24))</f>
        <v>2013 06 21T10:35:13+0000</v>
      </c>
      <c r="F16198" s="2">
        <f>IFERROR(DATE(LEFT(Table1_2[[#This Row],[Timestamp]],4),MID(Table1_2[[#This Row],[Timestamp]],6,2),MID(Table1_2[[#This Row],[Timestamp]],9,2)), "")</f>
        <v>41446</v>
      </c>
      <c r="G16198" s="2">
        <f>DATE(YEAR(Table1_2[[#This Row],[Date]]),MONTH(Table1_2[[#This Row],[Date]]),1)</f>
        <v>41426</v>
      </c>
      <c r="H161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199" spans="3:8" x14ac:dyDescent="0.25">
      <c r="C16199">
        <v>28180</v>
      </c>
      <c r="D16199" t="s">
        <v>20413</v>
      </c>
      <c r="E16199" t="str">
        <f>TRIM(LEFT(Table1_2[[#This Row],[cleancommentsText]],24))</f>
        <v>aisa din nahi ayega aab</v>
      </c>
      <c r="F16199" s="2">
        <v>41274</v>
      </c>
      <c r="G16199" s="2">
        <f>DATE(YEAR(Table1_2[[#This Row],[Date]]),MONTH(Table1_2[[#This Row],[Date]]),1)</f>
        <v>41244</v>
      </c>
      <c r="H161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00" spans="3:8" x14ac:dyDescent="0.25">
      <c r="C16200">
        <v>28180</v>
      </c>
      <c r="D16200" t="s">
        <v>20414</v>
      </c>
      <c r="E16200" t="str">
        <f>TRIM(LEFT(Table1_2[[#This Row],[cleancommentsText]],24))</f>
        <v>2013 06 21T04:07:04+0000</v>
      </c>
      <c r="F16200" s="2">
        <f>IFERROR(DATE(LEFT(Table1_2[[#This Row],[Timestamp]],4),MID(Table1_2[[#This Row],[Timestamp]],6,2),MID(Table1_2[[#This Row],[Timestamp]],9,2)), "")</f>
        <v>41446</v>
      </c>
      <c r="G16200" s="2">
        <f>DATE(YEAR(Table1_2[[#This Row],[Date]]),MONTH(Table1_2[[#This Row],[Date]]),1)</f>
        <v>41426</v>
      </c>
      <c r="H162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01" spans="3:8" x14ac:dyDescent="0.25">
      <c r="C16201">
        <v>28180</v>
      </c>
      <c r="D16201" t="s">
        <v>20415</v>
      </c>
      <c r="E16201" t="str">
        <f>TRIM(LEFT(Table1_2[[#This Row],[cleancommentsText]],24))</f>
        <v>2013 06 21T04:08:11+0000</v>
      </c>
      <c r="F16201" s="2">
        <f>IFERROR(DATE(LEFT(Table1_2[[#This Row],[Timestamp]],4),MID(Table1_2[[#This Row],[Timestamp]],6,2),MID(Table1_2[[#This Row],[Timestamp]],9,2)), "")</f>
        <v>41446</v>
      </c>
      <c r="G16201" s="2">
        <f>DATE(YEAR(Table1_2[[#This Row],[Date]]),MONTH(Table1_2[[#This Row],[Date]]),1)</f>
        <v>41426</v>
      </c>
      <c r="H162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02" spans="3:8" x14ac:dyDescent="0.25">
      <c r="C16202">
        <v>28180</v>
      </c>
      <c r="D16202" t="s">
        <v>20416</v>
      </c>
      <c r="E16202" t="str">
        <f>TRIM(LEFT(Table1_2[[#This Row],[cleancommentsText]],24))</f>
        <v>2013 06 21T09:46:07+0000</v>
      </c>
      <c r="F16202" s="2">
        <f>IFERROR(DATE(LEFT(Table1_2[[#This Row],[Timestamp]],4),MID(Table1_2[[#This Row],[Timestamp]],6,2),MID(Table1_2[[#This Row],[Timestamp]],9,2)), "")</f>
        <v>41446</v>
      </c>
      <c r="G16202" s="2">
        <f>DATE(YEAR(Table1_2[[#This Row],[Date]]),MONTH(Table1_2[[#This Row],[Date]]),1)</f>
        <v>41426</v>
      </c>
      <c r="H162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03" spans="3:8" x14ac:dyDescent="0.25">
      <c r="C16203">
        <v>28180</v>
      </c>
      <c r="D16203" t="s">
        <v>20417</v>
      </c>
      <c r="E16203" t="str">
        <f>TRIM(LEFT(Table1_2[[#This Row],[cleancommentsText]],24))</f>
        <v>2013 06 21T04:38:00+0000</v>
      </c>
      <c r="F16203" s="2">
        <f>IFERROR(DATE(LEFT(Table1_2[[#This Row],[Timestamp]],4),MID(Table1_2[[#This Row],[Timestamp]],6,2),MID(Table1_2[[#This Row],[Timestamp]],9,2)), "")</f>
        <v>41446</v>
      </c>
      <c r="G16203" s="2">
        <f>DATE(YEAR(Table1_2[[#This Row],[Date]]),MONTH(Table1_2[[#This Row],[Date]]),1)</f>
        <v>41426</v>
      </c>
      <c r="H162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04" spans="3:8" x14ac:dyDescent="0.25">
      <c r="C16204">
        <v>28180</v>
      </c>
      <c r="D16204" t="s">
        <v>20418</v>
      </c>
      <c r="E16204" t="str">
        <f>TRIM(LEFT(Table1_2[[#This Row],[cleancommentsText]],24))</f>
        <v>2013 06 21T05:34:31+0000</v>
      </c>
      <c r="F16204" s="2">
        <f>IFERROR(DATE(LEFT(Table1_2[[#This Row],[Timestamp]],4),MID(Table1_2[[#This Row],[Timestamp]],6,2),MID(Table1_2[[#This Row],[Timestamp]],9,2)), "")</f>
        <v>41446</v>
      </c>
      <c r="G16204" s="2">
        <f>DATE(YEAR(Table1_2[[#This Row],[Date]]),MONTH(Table1_2[[#This Row],[Date]]),1)</f>
        <v>41426</v>
      </c>
      <c r="H162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05" spans="3:8" x14ac:dyDescent="0.25">
      <c r="C16205">
        <v>28180</v>
      </c>
      <c r="D16205" t="s">
        <v>20419</v>
      </c>
      <c r="E16205" t="str">
        <f>TRIM(LEFT(Table1_2[[#This Row],[cleancommentsText]],24))</f>
        <v>2013 06 24T22:01:07+0000</v>
      </c>
      <c r="F16205" s="2">
        <f>IFERROR(DATE(LEFT(Table1_2[[#This Row],[Timestamp]],4),MID(Table1_2[[#This Row],[Timestamp]],6,2),MID(Table1_2[[#This Row],[Timestamp]],9,2)), "")</f>
        <v>41449</v>
      </c>
      <c r="G16205" s="2">
        <f>DATE(YEAR(Table1_2[[#This Row],[Date]]),MONTH(Table1_2[[#This Row],[Date]]),1)</f>
        <v>41426</v>
      </c>
      <c r="H162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06" spans="3:8" x14ac:dyDescent="0.25">
      <c r="C16206">
        <v>28180</v>
      </c>
      <c r="D16206" t="s">
        <v>20420</v>
      </c>
      <c r="E16206" t="str">
        <f>TRIM(LEFT(Table1_2[[#This Row],[cleancommentsText]],24))</f>
        <v>2013 06 21T07:18:38+0000</v>
      </c>
      <c r="F16206" s="2">
        <f>IFERROR(DATE(LEFT(Table1_2[[#This Row],[Timestamp]],4),MID(Table1_2[[#This Row],[Timestamp]],6,2),MID(Table1_2[[#This Row],[Timestamp]],9,2)), "")</f>
        <v>41446</v>
      </c>
      <c r="G16206" s="2">
        <f>DATE(YEAR(Table1_2[[#This Row],[Date]]),MONTH(Table1_2[[#This Row],[Date]]),1)</f>
        <v>41426</v>
      </c>
      <c r="H162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07" spans="3:8" x14ac:dyDescent="0.25">
      <c r="C16207">
        <v>28180</v>
      </c>
      <c r="D16207" t="s">
        <v>20421</v>
      </c>
      <c r="E16207" t="str">
        <f>TRIM(LEFT(Table1_2[[#This Row],[cleancommentsText]],24))</f>
        <v>2013 06 21T10:33:17+0000</v>
      </c>
      <c r="F16207" s="2">
        <f>IFERROR(DATE(LEFT(Table1_2[[#This Row],[Timestamp]],4),MID(Table1_2[[#This Row],[Timestamp]],6,2),MID(Table1_2[[#This Row],[Timestamp]],9,2)), "")</f>
        <v>41446</v>
      </c>
      <c r="G16207" s="2">
        <f>DATE(YEAR(Table1_2[[#This Row],[Date]]),MONTH(Table1_2[[#This Row],[Date]]),1)</f>
        <v>41426</v>
      </c>
      <c r="H162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08" spans="3:8" x14ac:dyDescent="0.25">
      <c r="C16208">
        <v>28180</v>
      </c>
      <c r="D16208" t="s">
        <v>20422</v>
      </c>
      <c r="E16208" t="str">
        <f>TRIM(LEFT(Table1_2[[#This Row],[cleancommentsText]],24))</f>
        <v>2013 06 21T04:13:06+0000</v>
      </c>
      <c r="F16208" s="2">
        <f>IFERROR(DATE(LEFT(Table1_2[[#This Row],[Timestamp]],4),MID(Table1_2[[#This Row],[Timestamp]],6,2),MID(Table1_2[[#This Row],[Timestamp]],9,2)), "")</f>
        <v>41446</v>
      </c>
      <c r="G16208" s="2">
        <f>DATE(YEAR(Table1_2[[#This Row],[Date]]),MONTH(Table1_2[[#This Row],[Date]]),1)</f>
        <v>41426</v>
      </c>
      <c r="H162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09" spans="3:8" x14ac:dyDescent="0.25">
      <c r="C16209">
        <v>28185</v>
      </c>
      <c r="D16209" t="s">
        <v>20423</v>
      </c>
      <c r="E16209" t="str">
        <f>TRIM(LEFT(Table1_2[[#This Row],[cleancommentsText]],24))</f>
        <v>Traffic cops make inters</v>
      </c>
      <c r="F16209" s="2">
        <v>41274</v>
      </c>
      <c r="G16209" s="2">
        <f>DATE(YEAR(Table1_2[[#This Row],[Date]]),MONTH(Table1_2[[#This Row],[Date]]),1)</f>
        <v>41244</v>
      </c>
      <c r="H162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10" spans="3:8" x14ac:dyDescent="0.25">
      <c r="C16210">
        <v>28185</v>
      </c>
      <c r="D16210" t="s">
        <v>20424</v>
      </c>
      <c r="E16210" t="str">
        <f>TRIM(LEFT(Table1_2[[#This Row],[cleancommentsText]],24))</f>
        <v>2013 06 20T15:36:23+0000</v>
      </c>
      <c r="F16210" s="2">
        <f>IFERROR(DATE(LEFT(Table1_2[[#This Row],[Timestamp]],4),MID(Table1_2[[#This Row],[Timestamp]],6,2),MID(Table1_2[[#This Row],[Timestamp]],9,2)), "")</f>
        <v>41445</v>
      </c>
      <c r="G16210" s="2">
        <f>DATE(YEAR(Table1_2[[#This Row],[Date]]),MONTH(Table1_2[[#This Row],[Date]]),1)</f>
        <v>41426</v>
      </c>
      <c r="H162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11" spans="3:8" x14ac:dyDescent="0.25">
      <c r="C16211">
        <v>28185</v>
      </c>
      <c r="D16211" t="s">
        <v>20425</v>
      </c>
      <c r="E16211" t="str">
        <f>TRIM(LEFT(Table1_2[[#This Row],[cleancommentsText]],24))</f>
        <v>2013 06 26T04:04:06+0000</v>
      </c>
      <c r="F16211" s="2">
        <f>IFERROR(DATE(LEFT(Table1_2[[#This Row],[Timestamp]],4),MID(Table1_2[[#This Row],[Timestamp]],6,2),MID(Table1_2[[#This Row],[Timestamp]],9,2)), "")</f>
        <v>41451</v>
      </c>
      <c r="G16211" s="2">
        <f>DATE(YEAR(Table1_2[[#This Row],[Date]]),MONTH(Table1_2[[#This Row],[Date]]),1)</f>
        <v>41426</v>
      </c>
      <c r="H162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12" spans="3:8" x14ac:dyDescent="0.25">
      <c r="C16212">
        <v>28185</v>
      </c>
      <c r="D16212" t="s">
        <v>20426</v>
      </c>
      <c r="E16212" t="str">
        <f>TRIM(LEFT(Table1_2[[#This Row],[cleancommentsText]],24))</f>
        <v>2013 06 20T15:43:00+0000</v>
      </c>
      <c r="F16212" s="2">
        <f>IFERROR(DATE(LEFT(Table1_2[[#This Row],[Timestamp]],4),MID(Table1_2[[#This Row],[Timestamp]],6,2),MID(Table1_2[[#This Row],[Timestamp]],9,2)), "")</f>
        <v>41445</v>
      </c>
      <c r="G16212" s="2">
        <f>DATE(YEAR(Table1_2[[#This Row],[Date]]),MONTH(Table1_2[[#This Row],[Date]]),1)</f>
        <v>41426</v>
      </c>
      <c r="H162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13" spans="3:8" x14ac:dyDescent="0.25">
      <c r="C16213">
        <v>28186</v>
      </c>
      <c r="D16213" t="s">
        <v>20427</v>
      </c>
      <c r="E16213" t="str">
        <f>TRIM(LEFT(Table1_2[[#This Row],[cleancommentsText]],24))</f>
        <v>Message by Mr Ahmed</v>
      </c>
      <c r="F16213" s="2">
        <v>41274</v>
      </c>
      <c r="G16213" s="2">
        <f>DATE(YEAR(Table1_2[[#This Row],[Date]]),MONTH(Table1_2[[#This Row],[Date]]),1)</f>
        <v>41244</v>
      </c>
      <c r="H162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14" spans="3:8" x14ac:dyDescent="0.25">
      <c r="C16214">
        <v>28186</v>
      </c>
      <c r="D16214" t="s">
        <v>20428</v>
      </c>
      <c r="E16214" t="str">
        <f>TRIM(LEFT(Table1_2[[#This Row],[cleancommentsText]],24))</f>
        <v>2013 06 20T14:37:43+0000</v>
      </c>
      <c r="F16214" s="2">
        <f>IFERROR(DATE(LEFT(Table1_2[[#This Row],[Timestamp]],4),MID(Table1_2[[#This Row],[Timestamp]],6,2),MID(Table1_2[[#This Row],[Timestamp]],9,2)), "")</f>
        <v>41445</v>
      </c>
      <c r="G16214" s="2">
        <f>DATE(YEAR(Table1_2[[#This Row],[Date]]),MONTH(Table1_2[[#This Row],[Date]]),1)</f>
        <v>41426</v>
      </c>
      <c r="H162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15" spans="3:8" x14ac:dyDescent="0.25">
      <c r="C16215">
        <v>28186</v>
      </c>
      <c r="D16215" t="s">
        <v>20429</v>
      </c>
      <c r="E16215" t="str">
        <f>TRIM(LEFT(Table1_2[[#This Row],[cleancommentsText]],24))</f>
        <v>2013 06 20T15:26:22+0000</v>
      </c>
      <c r="F16215" s="2">
        <f>IFERROR(DATE(LEFT(Table1_2[[#This Row],[Timestamp]],4),MID(Table1_2[[#This Row],[Timestamp]],6,2),MID(Table1_2[[#This Row],[Timestamp]],9,2)), "")</f>
        <v>41445</v>
      </c>
      <c r="G16215" s="2">
        <f>DATE(YEAR(Table1_2[[#This Row],[Date]]),MONTH(Table1_2[[#This Row],[Date]]),1)</f>
        <v>41426</v>
      </c>
      <c r="H162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16" spans="3:8" x14ac:dyDescent="0.25">
      <c r="C16216">
        <v>28186</v>
      </c>
      <c r="D16216" t="s">
        <v>20430</v>
      </c>
      <c r="E16216" t="str">
        <f>TRIM(LEFT(Table1_2[[#This Row],[cleancommentsText]],24))</f>
        <v>2013 06 20T15:19:03+0000</v>
      </c>
      <c r="F16216" s="2">
        <f>IFERROR(DATE(LEFT(Table1_2[[#This Row],[Timestamp]],4),MID(Table1_2[[#This Row],[Timestamp]],6,2),MID(Table1_2[[#This Row],[Timestamp]],9,2)), "")</f>
        <v>41445</v>
      </c>
      <c r="G16216" s="2">
        <f>DATE(YEAR(Table1_2[[#This Row],[Date]]),MONTH(Table1_2[[#This Row],[Date]]),1)</f>
        <v>41426</v>
      </c>
      <c r="H162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17" spans="3:8" x14ac:dyDescent="0.25">
      <c r="C16217">
        <v>28186</v>
      </c>
      <c r="D16217" t="s">
        <v>20431</v>
      </c>
      <c r="E16217" t="str">
        <f>TRIM(LEFT(Table1_2[[#This Row],[cleancommentsText]],24))</f>
        <v>2013 06 20T15:14:18+0000</v>
      </c>
      <c r="F16217" s="2">
        <f>IFERROR(DATE(LEFT(Table1_2[[#This Row],[Timestamp]],4),MID(Table1_2[[#This Row],[Timestamp]],6,2),MID(Table1_2[[#This Row],[Timestamp]],9,2)), "")</f>
        <v>41445</v>
      </c>
      <c r="G16217" s="2">
        <f>DATE(YEAR(Table1_2[[#This Row],[Date]]),MONTH(Table1_2[[#This Row],[Date]]),1)</f>
        <v>41426</v>
      </c>
      <c r="H162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18" spans="3:8" x14ac:dyDescent="0.25">
      <c r="C16218">
        <v>28186</v>
      </c>
      <c r="D16218" t="s">
        <v>20432</v>
      </c>
      <c r="E16218" t="str">
        <f>TRIM(LEFT(Table1_2[[#This Row],[cleancommentsText]],24))</f>
        <v>2013 06 20T15:12:08+0000</v>
      </c>
      <c r="F16218" s="2">
        <f>IFERROR(DATE(LEFT(Table1_2[[#This Row],[Timestamp]],4),MID(Table1_2[[#This Row],[Timestamp]],6,2),MID(Table1_2[[#This Row],[Timestamp]],9,2)), "")</f>
        <v>41445</v>
      </c>
      <c r="G16218" s="2">
        <f>DATE(YEAR(Table1_2[[#This Row],[Date]]),MONTH(Table1_2[[#This Row],[Date]]),1)</f>
        <v>41426</v>
      </c>
      <c r="H162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19" spans="3:8" x14ac:dyDescent="0.25">
      <c r="C16219">
        <v>28186</v>
      </c>
      <c r="D16219" t="s">
        <v>20433</v>
      </c>
      <c r="E16219" t="str">
        <f>TRIM(LEFT(Table1_2[[#This Row],[cleancommentsText]],24))</f>
        <v>2013 06 20T14:51:19+0000</v>
      </c>
      <c r="F16219" s="2">
        <f>IFERROR(DATE(LEFT(Table1_2[[#This Row],[Timestamp]],4),MID(Table1_2[[#This Row],[Timestamp]],6,2),MID(Table1_2[[#This Row],[Timestamp]],9,2)), "")</f>
        <v>41445</v>
      </c>
      <c r="G16219" s="2">
        <f>DATE(YEAR(Table1_2[[#This Row],[Date]]),MONTH(Table1_2[[#This Row],[Date]]),1)</f>
        <v>41426</v>
      </c>
      <c r="H162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20" spans="3:8" x14ac:dyDescent="0.25">
      <c r="C16220">
        <v>28186</v>
      </c>
      <c r="D16220" t="s">
        <v>20434</v>
      </c>
      <c r="E16220" t="str">
        <f>TRIM(LEFT(Table1_2[[#This Row],[cleancommentsText]],24))</f>
        <v>2013 06 20T14:43:36+0000</v>
      </c>
      <c r="F16220" s="2">
        <f>IFERROR(DATE(LEFT(Table1_2[[#This Row],[Timestamp]],4),MID(Table1_2[[#This Row],[Timestamp]],6,2),MID(Table1_2[[#This Row],[Timestamp]],9,2)), "")</f>
        <v>41445</v>
      </c>
      <c r="G16220" s="2">
        <f>DATE(YEAR(Table1_2[[#This Row],[Date]]),MONTH(Table1_2[[#This Row],[Date]]),1)</f>
        <v>41426</v>
      </c>
      <c r="H162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21" spans="3:8" x14ac:dyDescent="0.25">
      <c r="C16221">
        <v>28186</v>
      </c>
      <c r="D16221" t="s">
        <v>20435</v>
      </c>
      <c r="E16221" t="str">
        <f>TRIM(LEFT(Table1_2[[#This Row],[cleancommentsText]],24))</f>
        <v>2013 06 20T14:42:24+0000</v>
      </c>
      <c r="F16221" s="2">
        <f>IFERROR(DATE(LEFT(Table1_2[[#This Row],[Timestamp]],4),MID(Table1_2[[#This Row],[Timestamp]],6,2),MID(Table1_2[[#This Row],[Timestamp]],9,2)), "")</f>
        <v>41445</v>
      </c>
      <c r="G16221" s="2">
        <f>DATE(YEAR(Table1_2[[#This Row],[Date]]),MONTH(Table1_2[[#This Row],[Date]]),1)</f>
        <v>41426</v>
      </c>
      <c r="H162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22" spans="3:8" x14ac:dyDescent="0.25">
      <c r="C16222">
        <v>28187</v>
      </c>
      <c r="D16222" t="s">
        <v>20436</v>
      </c>
      <c r="E16222" t="str">
        <f>TRIM(LEFT(Table1_2[[#This Row],[cleancommentsText]],24))</f>
        <v>many of the insurance co</v>
      </c>
      <c r="F16222" s="2">
        <v>41274</v>
      </c>
      <c r="G16222" s="2">
        <f>DATE(YEAR(Table1_2[[#This Row],[Date]]),MONTH(Table1_2[[#This Row],[Date]]),1)</f>
        <v>41244</v>
      </c>
      <c r="H162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23" spans="3:8" x14ac:dyDescent="0.25">
      <c r="C16223">
        <v>28187</v>
      </c>
      <c r="D16223" t="s">
        <v>20437</v>
      </c>
      <c r="E16223" t="str">
        <f>TRIM(LEFT(Table1_2[[#This Row],[cleancommentsText]],24))</f>
        <v>2013 06 20T12:45:25+0000</v>
      </c>
      <c r="F16223" s="2">
        <f>IFERROR(DATE(LEFT(Table1_2[[#This Row],[Timestamp]],4),MID(Table1_2[[#This Row],[Timestamp]],6,2),MID(Table1_2[[#This Row],[Timestamp]],9,2)), "")</f>
        <v>41445</v>
      </c>
      <c r="G16223" s="2">
        <f>DATE(YEAR(Table1_2[[#This Row],[Date]]),MONTH(Table1_2[[#This Row],[Date]]),1)</f>
        <v>41426</v>
      </c>
      <c r="H162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24" spans="3:8" x14ac:dyDescent="0.25">
      <c r="C16224">
        <v>28187</v>
      </c>
      <c r="D16224" t="s">
        <v>20438</v>
      </c>
      <c r="E16224" t="str">
        <f>TRIM(LEFT(Table1_2[[#This Row],[cleancommentsText]],24))</f>
        <v>2013 06 20T14:28:48+0000</v>
      </c>
      <c r="F16224" s="2">
        <f>IFERROR(DATE(LEFT(Table1_2[[#This Row],[Timestamp]],4),MID(Table1_2[[#This Row],[Timestamp]],6,2),MID(Table1_2[[#This Row],[Timestamp]],9,2)), "")</f>
        <v>41445</v>
      </c>
      <c r="G16224" s="2">
        <f>DATE(YEAR(Table1_2[[#This Row],[Date]]),MONTH(Table1_2[[#This Row],[Date]]),1)</f>
        <v>41426</v>
      </c>
      <c r="H162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25" spans="3:8" x14ac:dyDescent="0.25">
      <c r="C16225">
        <v>28187</v>
      </c>
      <c r="D16225" t="s">
        <v>20439</v>
      </c>
      <c r="E16225" t="str">
        <f>TRIM(LEFT(Table1_2[[#This Row],[cleancommentsText]],24))</f>
        <v>2013 06 20T13:18:11+0000</v>
      </c>
      <c r="F16225" s="2">
        <f>IFERROR(DATE(LEFT(Table1_2[[#This Row],[Timestamp]],4),MID(Table1_2[[#This Row],[Timestamp]],6,2),MID(Table1_2[[#This Row],[Timestamp]],9,2)), "")</f>
        <v>41445</v>
      </c>
      <c r="G16225" s="2">
        <f>DATE(YEAR(Table1_2[[#This Row],[Date]]),MONTH(Table1_2[[#This Row],[Date]]),1)</f>
        <v>41426</v>
      </c>
      <c r="H162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26" spans="3:8" x14ac:dyDescent="0.25">
      <c r="C16226">
        <v>28187</v>
      </c>
      <c r="D16226" t="s">
        <v>20440</v>
      </c>
      <c r="E16226" t="str">
        <f>TRIM(LEFT(Table1_2[[#This Row],[cleancommentsText]],24))</f>
        <v>2013 06 20T12:55:24+0000</v>
      </c>
      <c r="F16226" s="2">
        <f>IFERROR(DATE(LEFT(Table1_2[[#This Row],[Timestamp]],4),MID(Table1_2[[#This Row],[Timestamp]],6,2),MID(Table1_2[[#This Row],[Timestamp]],9,2)), "")</f>
        <v>41445</v>
      </c>
      <c r="G16226" s="2">
        <f>DATE(YEAR(Table1_2[[#This Row],[Date]]),MONTH(Table1_2[[#This Row],[Date]]),1)</f>
        <v>41426</v>
      </c>
      <c r="H162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27" spans="3:8" x14ac:dyDescent="0.25">
      <c r="C16227">
        <v>28187</v>
      </c>
      <c r="D16227" t="s">
        <v>20441</v>
      </c>
      <c r="E16227" t="str">
        <f>TRIM(LEFT(Table1_2[[#This Row],[cleancommentsText]],24))</f>
        <v>2013 06 20T12:52:02+0000</v>
      </c>
      <c r="F16227" s="2">
        <f>IFERROR(DATE(LEFT(Table1_2[[#This Row],[Timestamp]],4),MID(Table1_2[[#This Row],[Timestamp]],6,2),MID(Table1_2[[#This Row],[Timestamp]],9,2)), "")</f>
        <v>41445</v>
      </c>
      <c r="G16227" s="2">
        <f>DATE(YEAR(Table1_2[[#This Row],[Date]]),MONTH(Table1_2[[#This Row],[Date]]),1)</f>
        <v>41426</v>
      </c>
      <c r="H162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28" spans="3:8" x14ac:dyDescent="0.25">
      <c r="C16228">
        <v>28187</v>
      </c>
      <c r="D16228" t="s">
        <v>20442</v>
      </c>
      <c r="E16228" t="str">
        <f>TRIM(LEFT(Table1_2[[#This Row],[cleancommentsText]],24))</f>
        <v>2013 06 20T13:00:51+0000</v>
      </c>
      <c r="F16228" s="2">
        <f>IFERROR(DATE(LEFT(Table1_2[[#This Row],[Timestamp]],4),MID(Table1_2[[#This Row],[Timestamp]],6,2),MID(Table1_2[[#This Row],[Timestamp]],9,2)), "")</f>
        <v>41445</v>
      </c>
      <c r="G16228" s="2">
        <f>DATE(YEAR(Table1_2[[#This Row],[Date]]),MONTH(Table1_2[[#This Row],[Date]]),1)</f>
        <v>41426</v>
      </c>
      <c r="H162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29" spans="3:8" x14ac:dyDescent="0.25">
      <c r="C16229">
        <v>28187</v>
      </c>
      <c r="D16229" t="s">
        <v>20443</v>
      </c>
      <c r="E16229" t="str">
        <f>TRIM(LEFT(Table1_2[[#This Row],[cleancommentsText]],24))</f>
        <v>2013 06 20T12:43:23+0000</v>
      </c>
      <c r="F16229" s="2">
        <f>IFERROR(DATE(LEFT(Table1_2[[#This Row],[Timestamp]],4),MID(Table1_2[[#This Row],[Timestamp]],6,2),MID(Table1_2[[#This Row],[Timestamp]],9,2)), "")</f>
        <v>41445</v>
      </c>
      <c r="G16229" s="2">
        <f>DATE(YEAR(Table1_2[[#This Row],[Date]]),MONTH(Table1_2[[#This Row],[Date]]),1)</f>
        <v>41426</v>
      </c>
      <c r="H162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30" spans="3:8" x14ac:dyDescent="0.25">
      <c r="C16230">
        <v>28187</v>
      </c>
      <c r="D16230" t="s">
        <v>20444</v>
      </c>
      <c r="E16230" t="str">
        <f>TRIM(LEFT(Table1_2[[#This Row],[cleancommentsText]],24))</f>
        <v>2013 06 21T06:08:04+0000</v>
      </c>
      <c r="F16230" s="2">
        <f>IFERROR(DATE(LEFT(Table1_2[[#This Row],[Timestamp]],4),MID(Table1_2[[#This Row],[Timestamp]],6,2),MID(Table1_2[[#This Row],[Timestamp]],9,2)), "")</f>
        <v>41446</v>
      </c>
      <c r="G16230" s="2">
        <f>DATE(YEAR(Table1_2[[#This Row],[Date]]),MONTH(Table1_2[[#This Row],[Date]]),1)</f>
        <v>41426</v>
      </c>
      <c r="H162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31" spans="3:8" x14ac:dyDescent="0.25">
      <c r="C16231">
        <v>28187</v>
      </c>
      <c r="D16231" t="s">
        <v>20445</v>
      </c>
      <c r="E16231" t="str">
        <f>TRIM(LEFT(Table1_2[[#This Row],[cleancommentsText]],24))</f>
        <v>2013 06 20T14:46:32+0000</v>
      </c>
      <c r="F16231" s="2">
        <f>IFERROR(DATE(LEFT(Table1_2[[#This Row],[Timestamp]],4),MID(Table1_2[[#This Row],[Timestamp]],6,2),MID(Table1_2[[#This Row],[Timestamp]],9,2)), "")</f>
        <v>41445</v>
      </c>
      <c r="G16231" s="2">
        <f>DATE(YEAR(Table1_2[[#This Row],[Date]]),MONTH(Table1_2[[#This Row],[Date]]),1)</f>
        <v>41426</v>
      </c>
      <c r="H162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32" spans="3:8" x14ac:dyDescent="0.25">
      <c r="C16232">
        <v>28187</v>
      </c>
      <c r="D16232" t="s">
        <v>20446</v>
      </c>
      <c r="E16232" t="str">
        <f>TRIM(LEFT(Table1_2[[#This Row],[cleancommentsText]],24))</f>
        <v>2013 06 20T12:39:12+0000</v>
      </c>
      <c r="F16232" s="2">
        <f>IFERROR(DATE(LEFT(Table1_2[[#This Row],[Timestamp]],4),MID(Table1_2[[#This Row],[Timestamp]],6,2),MID(Table1_2[[#This Row],[Timestamp]],9,2)), "")</f>
        <v>41445</v>
      </c>
      <c r="G16232" s="2">
        <f>DATE(YEAR(Table1_2[[#This Row],[Date]]),MONTH(Table1_2[[#This Row],[Date]]),1)</f>
        <v>41426</v>
      </c>
      <c r="H162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33" spans="3:8" x14ac:dyDescent="0.25">
      <c r="C16233">
        <v>28196</v>
      </c>
      <c r="D16233" t="s">
        <v>20447</v>
      </c>
      <c r="E16233" t="str">
        <f>TRIM(LEFT(Table1_2[[#This Row],[cleancommentsText]],24))</f>
        <v>Hyd people r fcng One se</v>
      </c>
      <c r="F16233" s="2">
        <v>41274</v>
      </c>
      <c r="G16233" s="2">
        <f>DATE(YEAR(Table1_2[[#This Row],[Date]]),MONTH(Table1_2[[#This Row],[Date]]),1)</f>
        <v>41244</v>
      </c>
      <c r="H162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34" spans="3:8" x14ac:dyDescent="0.25">
      <c r="C16234">
        <v>28196</v>
      </c>
      <c r="D16234" t="s">
        <v>20448</v>
      </c>
      <c r="E16234" t="str">
        <f>TRIM(LEFT(Table1_2[[#This Row],[cleancommentsText]],24))</f>
        <v>2013 06 19T11:07:41+0000</v>
      </c>
      <c r="F16234" s="2">
        <f>IFERROR(DATE(LEFT(Table1_2[[#This Row],[Timestamp]],4),MID(Table1_2[[#This Row],[Timestamp]],6,2),MID(Table1_2[[#This Row],[Timestamp]],9,2)), "")</f>
        <v>41444</v>
      </c>
      <c r="G16234" s="2">
        <f>DATE(YEAR(Table1_2[[#This Row],[Date]]),MONTH(Table1_2[[#This Row],[Date]]),1)</f>
        <v>41426</v>
      </c>
      <c r="H162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35" spans="3:8" x14ac:dyDescent="0.25">
      <c r="C16235">
        <v>28196</v>
      </c>
      <c r="D16235" t="s">
        <v>20449</v>
      </c>
      <c r="E16235" t="str">
        <f>TRIM(LEFT(Table1_2[[#This Row],[cleancommentsText]],24))</f>
        <v>2013 06 19T09:51:51+0000</v>
      </c>
      <c r="F16235" s="2">
        <f>IFERROR(DATE(LEFT(Table1_2[[#This Row],[Timestamp]],4),MID(Table1_2[[#This Row],[Timestamp]],6,2),MID(Table1_2[[#This Row],[Timestamp]],9,2)), "")</f>
        <v>41444</v>
      </c>
      <c r="G16235" s="2">
        <f>DATE(YEAR(Table1_2[[#This Row],[Date]]),MONTH(Table1_2[[#This Row],[Date]]),1)</f>
        <v>41426</v>
      </c>
      <c r="H162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36" spans="3:8" x14ac:dyDescent="0.25">
      <c r="C16236">
        <v>28205</v>
      </c>
      <c r="D16236" t="s">
        <v>20450</v>
      </c>
      <c r="E16236" t="str">
        <f>TRIM(LEFT(Table1_2[[#This Row],[cleancommentsText]],24))</f>
        <v>I am sure those who are</v>
      </c>
      <c r="F16236" s="2">
        <v>41274</v>
      </c>
      <c r="G16236" s="2">
        <f>DATE(YEAR(Table1_2[[#This Row],[Date]]),MONTH(Table1_2[[#This Row],[Date]]),1)</f>
        <v>41244</v>
      </c>
      <c r="H162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37" spans="3:8" x14ac:dyDescent="0.25">
      <c r="C16237">
        <v>28205</v>
      </c>
      <c r="D16237" t="s">
        <v>20451</v>
      </c>
      <c r="E16237" t="str">
        <f>TRIM(LEFT(Table1_2[[#This Row],[cleancommentsText]],24))</f>
        <v>2013 06 18T11:37:28+0000</v>
      </c>
      <c r="F16237" s="2">
        <f>IFERROR(DATE(LEFT(Table1_2[[#This Row],[Timestamp]],4),MID(Table1_2[[#This Row],[Timestamp]],6,2),MID(Table1_2[[#This Row],[Timestamp]],9,2)), "")</f>
        <v>41443</v>
      </c>
      <c r="G16237" s="2">
        <f>DATE(YEAR(Table1_2[[#This Row],[Date]]),MONTH(Table1_2[[#This Row],[Date]]),1)</f>
        <v>41426</v>
      </c>
      <c r="H162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38" spans="3:8" x14ac:dyDescent="0.25">
      <c r="C16238">
        <v>28205</v>
      </c>
      <c r="D16238" t="s">
        <v>20452</v>
      </c>
      <c r="E16238" t="str">
        <f>TRIM(LEFT(Table1_2[[#This Row],[cleancommentsText]],24))</f>
        <v>2013 06 18T11:37:04+0000</v>
      </c>
      <c r="F16238" s="2">
        <f>IFERROR(DATE(LEFT(Table1_2[[#This Row],[Timestamp]],4),MID(Table1_2[[#This Row],[Timestamp]],6,2),MID(Table1_2[[#This Row],[Timestamp]],9,2)), "")</f>
        <v>41443</v>
      </c>
      <c r="G16238" s="2">
        <f>DATE(YEAR(Table1_2[[#This Row],[Date]]),MONTH(Table1_2[[#This Row],[Date]]),1)</f>
        <v>41426</v>
      </c>
      <c r="H162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39" spans="3:8" x14ac:dyDescent="0.25">
      <c r="C16239">
        <v>28205</v>
      </c>
      <c r="D16239" t="s">
        <v>20453</v>
      </c>
      <c r="E16239" t="str">
        <f>TRIM(LEFT(Table1_2[[#This Row],[cleancommentsText]],24))</f>
        <v>2013 06 20T06:34:20+0000</v>
      </c>
      <c r="F16239" s="2">
        <f>IFERROR(DATE(LEFT(Table1_2[[#This Row],[Timestamp]],4),MID(Table1_2[[#This Row],[Timestamp]],6,2),MID(Table1_2[[#This Row],[Timestamp]],9,2)), "")</f>
        <v>41445</v>
      </c>
      <c r="G16239" s="2">
        <f>DATE(YEAR(Table1_2[[#This Row],[Date]]),MONTH(Table1_2[[#This Row],[Date]]),1)</f>
        <v>41426</v>
      </c>
      <c r="H162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40" spans="3:8" x14ac:dyDescent="0.25">
      <c r="C16240">
        <v>28205</v>
      </c>
      <c r="D16240" t="s">
        <v>20454</v>
      </c>
      <c r="E16240" t="str">
        <f>TRIM(LEFT(Table1_2[[#This Row],[cleancommentsText]],24))</f>
        <v>2013 06 19T17:54:47+0000</v>
      </c>
      <c r="F16240" s="2">
        <f>IFERROR(DATE(LEFT(Table1_2[[#This Row],[Timestamp]],4),MID(Table1_2[[#This Row],[Timestamp]],6,2),MID(Table1_2[[#This Row],[Timestamp]],9,2)), "")</f>
        <v>41444</v>
      </c>
      <c r="G16240" s="2">
        <f>DATE(YEAR(Table1_2[[#This Row],[Date]]),MONTH(Table1_2[[#This Row],[Date]]),1)</f>
        <v>41426</v>
      </c>
      <c r="H162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41" spans="3:8" x14ac:dyDescent="0.25">
      <c r="C16241">
        <v>28205</v>
      </c>
      <c r="D16241" t="s">
        <v>20455</v>
      </c>
      <c r="E16241" t="str">
        <f>TRIM(LEFT(Table1_2[[#This Row],[cleancommentsText]],24))</f>
        <v>2013 06 19T16:03:24+0000</v>
      </c>
      <c r="F16241" s="2">
        <f>IFERROR(DATE(LEFT(Table1_2[[#This Row],[Timestamp]],4),MID(Table1_2[[#This Row],[Timestamp]],6,2),MID(Table1_2[[#This Row],[Timestamp]],9,2)), "")</f>
        <v>41444</v>
      </c>
      <c r="G16241" s="2">
        <f>DATE(YEAR(Table1_2[[#This Row],[Date]]),MONTH(Table1_2[[#This Row],[Date]]),1)</f>
        <v>41426</v>
      </c>
      <c r="H162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42" spans="3:8" x14ac:dyDescent="0.25">
      <c r="C16242">
        <v>28205</v>
      </c>
      <c r="D16242" t="s">
        <v>20456</v>
      </c>
      <c r="E16242" t="str">
        <f>TRIM(LEFT(Table1_2[[#This Row],[cleancommentsText]],24))</f>
        <v>2013 06 18T12:28:07+0000</v>
      </c>
      <c r="F16242" s="2">
        <f>IFERROR(DATE(LEFT(Table1_2[[#This Row],[Timestamp]],4),MID(Table1_2[[#This Row],[Timestamp]],6,2),MID(Table1_2[[#This Row],[Timestamp]],9,2)), "")</f>
        <v>41443</v>
      </c>
      <c r="G16242" s="2">
        <f>DATE(YEAR(Table1_2[[#This Row],[Date]]),MONTH(Table1_2[[#This Row],[Date]]),1)</f>
        <v>41426</v>
      </c>
      <c r="H162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43" spans="3:8" x14ac:dyDescent="0.25">
      <c r="C16243">
        <v>28205</v>
      </c>
      <c r="D16243" t="s">
        <v>20457</v>
      </c>
      <c r="E16243" t="str">
        <f>TRIM(LEFT(Table1_2[[#This Row],[cleancommentsText]],24))</f>
        <v>2013 06 18T12:13:26+0000</v>
      </c>
      <c r="F16243" s="2">
        <f>IFERROR(DATE(LEFT(Table1_2[[#This Row],[Timestamp]],4),MID(Table1_2[[#This Row],[Timestamp]],6,2),MID(Table1_2[[#This Row],[Timestamp]],9,2)), "")</f>
        <v>41443</v>
      </c>
      <c r="G16243" s="2">
        <f>DATE(YEAR(Table1_2[[#This Row],[Date]]),MONTH(Table1_2[[#This Row],[Date]]),1)</f>
        <v>41426</v>
      </c>
      <c r="H162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44" spans="3:8" x14ac:dyDescent="0.25">
      <c r="C16244">
        <v>28205</v>
      </c>
      <c r="D16244" t="s">
        <v>20458</v>
      </c>
      <c r="E16244" t="str">
        <f>TRIM(LEFT(Table1_2[[#This Row],[cleancommentsText]],24))</f>
        <v>2013 06 18T11:12:41+0000</v>
      </c>
      <c r="F16244" s="2">
        <f>IFERROR(DATE(LEFT(Table1_2[[#This Row],[Timestamp]],4),MID(Table1_2[[#This Row],[Timestamp]],6,2),MID(Table1_2[[#This Row],[Timestamp]],9,2)), "")</f>
        <v>41443</v>
      </c>
      <c r="G16244" s="2">
        <f>DATE(YEAR(Table1_2[[#This Row],[Date]]),MONTH(Table1_2[[#This Row],[Date]]),1)</f>
        <v>41426</v>
      </c>
      <c r="H162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45" spans="3:8" x14ac:dyDescent="0.25">
      <c r="C16245">
        <v>28205</v>
      </c>
      <c r="D16245" t="s">
        <v>20459</v>
      </c>
      <c r="E16245" t="str">
        <f>TRIM(LEFT(Table1_2[[#This Row],[cleancommentsText]],24))</f>
        <v>2013 06 18T11:21:01+0000</v>
      </c>
      <c r="F16245" s="2">
        <f>IFERROR(DATE(LEFT(Table1_2[[#This Row],[Timestamp]],4),MID(Table1_2[[#This Row],[Timestamp]],6,2),MID(Table1_2[[#This Row],[Timestamp]],9,2)), "")</f>
        <v>41443</v>
      </c>
      <c r="G16245" s="2">
        <f>DATE(YEAR(Table1_2[[#This Row],[Date]]),MONTH(Table1_2[[#This Row],[Date]]),1)</f>
        <v>41426</v>
      </c>
      <c r="H162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46" spans="3:8" x14ac:dyDescent="0.25">
      <c r="C16246">
        <v>28206</v>
      </c>
      <c r="D16246" t="s">
        <v>20460</v>
      </c>
      <c r="E16246" t="str">
        <f>TRIM(LEFT(Table1_2[[#This Row],[cleancommentsText]],24))</f>
        <v>Hmm its good but</v>
      </c>
      <c r="F16246" s="2">
        <v>41274</v>
      </c>
      <c r="G16246" s="2">
        <f>DATE(YEAR(Table1_2[[#This Row],[Date]]),MONTH(Table1_2[[#This Row],[Date]]),1)</f>
        <v>41244</v>
      </c>
      <c r="H162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47" spans="3:8" x14ac:dyDescent="0.25">
      <c r="C16247">
        <v>28206</v>
      </c>
      <c r="D16247" t="s">
        <v>20461</v>
      </c>
      <c r="E16247" t="str">
        <f>TRIM(LEFT(Table1_2[[#This Row],[cleancommentsText]],24))</f>
        <v>2013 06 18T11:04:53+0000</v>
      </c>
      <c r="F16247" s="2">
        <f>IFERROR(DATE(LEFT(Table1_2[[#This Row],[Timestamp]],4),MID(Table1_2[[#This Row],[Timestamp]],6,2),MID(Table1_2[[#This Row],[Timestamp]],9,2)), "")</f>
        <v>41443</v>
      </c>
      <c r="G16247" s="2">
        <f>DATE(YEAR(Table1_2[[#This Row],[Date]]),MONTH(Table1_2[[#This Row],[Date]]),1)</f>
        <v>41426</v>
      </c>
      <c r="H162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48" spans="3:8" x14ac:dyDescent="0.25">
      <c r="C16248">
        <v>28206</v>
      </c>
      <c r="D16248" t="s">
        <v>20462</v>
      </c>
      <c r="E16248" t="str">
        <f>TRIM(LEFT(Table1_2[[#This Row],[cleancommentsText]],24))</f>
        <v>2013 06 18T14:50:29+0000</v>
      </c>
      <c r="F16248" s="2">
        <f>IFERROR(DATE(LEFT(Table1_2[[#This Row],[Timestamp]],4),MID(Table1_2[[#This Row],[Timestamp]],6,2),MID(Table1_2[[#This Row],[Timestamp]],9,2)), "")</f>
        <v>41443</v>
      </c>
      <c r="G16248" s="2">
        <f>DATE(YEAR(Table1_2[[#This Row],[Date]]),MONTH(Table1_2[[#This Row],[Date]]),1)</f>
        <v>41426</v>
      </c>
      <c r="H162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49" spans="3:8" x14ac:dyDescent="0.25">
      <c r="C16249">
        <v>28209</v>
      </c>
      <c r="D16249" t="s">
        <v>20463</v>
      </c>
      <c r="E16249" t="str">
        <f>TRIM(LEFT(Table1_2[[#This Row],[cleancommentsText]],24))</f>
        <v>https://www facebook com</v>
      </c>
      <c r="F16249" s="2">
        <v>41274</v>
      </c>
      <c r="G16249" s="2">
        <f>DATE(YEAR(Table1_2[[#This Row],[Date]]),MONTH(Table1_2[[#This Row],[Date]]),1)</f>
        <v>41244</v>
      </c>
      <c r="H162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50" spans="3:8" x14ac:dyDescent="0.25">
      <c r="C16250">
        <v>28209</v>
      </c>
      <c r="D16250" t="s">
        <v>20464</v>
      </c>
      <c r="E16250" t="str">
        <f>TRIM(LEFT(Table1_2[[#This Row],[cleancommentsText]],24))</f>
        <v>2013 06 18T18:02:38+0000</v>
      </c>
      <c r="F16250" s="2">
        <f>IFERROR(DATE(LEFT(Table1_2[[#This Row],[Timestamp]],4),MID(Table1_2[[#This Row],[Timestamp]],6,2),MID(Table1_2[[#This Row],[Timestamp]],9,2)), "")</f>
        <v>41443</v>
      </c>
      <c r="G16250" s="2">
        <f>DATE(YEAR(Table1_2[[#This Row],[Date]]),MONTH(Table1_2[[#This Row],[Date]]),1)</f>
        <v>41426</v>
      </c>
      <c r="H162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51" spans="3:8" x14ac:dyDescent="0.25">
      <c r="C16251">
        <v>28209</v>
      </c>
      <c r="D16251" t="s">
        <v>20465</v>
      </c>
      <c r="E16251" t="str">
        <f>TRIM(LEFT(Table1_2[[#This Row],[cleancommentsText]],24))</f>
        <v>2013 06 18T12:25:02+0000</v>
      </c>
      <c r="F16251" s="2">
        <f>IFERROR(DATE(LEFT(Table1_2[[#This Row],[Timestamp]],4),MID(Table1_2[[#This Row],[Timestamp]],6,2),MID(Table1_2[[#This Row],[Timestamp]],9,2)), "")</f>
        <v>41443</v>
      </c>
      <c r="G16251" s="2">
        <f>DATE(YEAR(Table1_2[[#This Row],[Date]]),MONTH(Table1_2[[#This Row],[Date]]),1)</f>
        <v>41426</v>
      </c>
      <c r="H162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52" spans="3:8" x14ac:dyDescent="0.25">
      <c r="C16252">
        <v>28209</v>
      </c>
      <c r="D16252" t="s">
        <v>20466</v>
      </c>
      <c r="E16252" t="str">
        <f>TRIM(LEFT(Table1_2[[#This Row],[cleancommentsText]],24))</f>
        <v>2013 06 18T14:58:53+0000</v>
      </c>
      <c r="F16252" s="2">
        <f>IFERROR(DATE(LEFT(Table1_2[[#This Row],[Timestamp]],4),MID(Table1_2[[#This Row],[Timestamp]],6,2),MID(Table1_2[[#This Row],[Timestamp]],9,2)), "")</f>
        <v>41443</v>
      </c>
      <c r="G16252" s="2">
        <f>DATE(YEAR(Table1_2[[#This Row],[Date]]),MONTH(Table1_2[[#This Row],[Date]]),1)</f>
        <v>41426</v>
      </c>
      <c r="H162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53" spans="3:8" x14ac:dyDescent="0.25">
      <c r="C16253">
        <v>28209</v>
      </c>
      <c r="D16253" t="s">
        <v>20467</v>
      </c>
      <c r="E16253" t="str">
        <f>TRIM(LEFT(Table1_2[[#This Row],[cleancommentsText]],24))</f>
        <v>2013 06 18T11:22:29+0000</v>
      </c>
      <c r="F16253" s="2">
        <f>IFERROR(DATE(LEFT(Table1_2[[#This Row],[Timestamp]],4),MID(Table1_2[[#This Row],[Timestamp]],6,2),MID(Table1_2[[#This Row],[Timestamp]],9,2)), "")</f>
        <v>41443</v>
      </c>
      <c r="G16253" s="2">
        <f>DATE(YEAR(Table1_2[[#This Row],[Date]]),MONTH(Table1_2[[#This Row],[Date]]),1)</f>
        <v>41426</v>
      </c>
      <c r="H162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54" spans="3:8" x14ac:dyDescent="0.25">
      <c r="C16254">
        <v>28209</v>
      </c>
      <c r="D16254" t="s">
        <v>20468</v>
      </c>
      <c r="E16254" t="str">
        <f>TRIM(LEFT(Table1_2[[#This Row],[cleancommentsText]],24))</f>
        <v>2013 06 18T08:41:45+0000</v>
      </c>
      <c r="F16254" s="2">
        <f>IFERROR(DATE(LEFT(Table1_2[[#This Row],[Timestamp]],4),MID(Table1_2[[#This Row],[Timestamp]],6,2),MID(Table1_2[[#This Row],[Timestamp]],9,2)), "")</f>
        <v>41443</v>
      </c>
      <c r="G16254" s="2">
        <f>DATE(YEAR(Table1_2[[#This Row],[Date]]),MONTH(Table1_2[[#This Row],[Date]]),1)</f>
        <v>41426</v>
      </c>
      <c r="H162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55" spans="3:8" x14ac:dyDescent="0.25">
      <c r="C16255">
        <v>28209</v>
      </c>
      <c r="D16255" t="s">
        <v>20469</v>
      </c>
      <c r="E16255" t="str">
        <f>TRIM(LEFT(Table1_2[[#This Row],[cleancommentsText]],24))</f>
        <v>2013 06 18T07:40:08+0000</v>
      </c>
      <c r="F16255" s="2">
        <f>IFERROR(DATE(LEFT(Table1_2[[#This Row],[Timestamp]],4),MID(Table1_2[[#This Row],[Timestamp]],6,2),MID(Table1_2[[#This Row],[Timestamp]],9,2)), "")</f>
        <v>41443</v>
      </c>
      <c r="G16255" s="2">
        <f>DATE(YEAR(Table1_2[[#This Row],[Date]]),MONTH(Table1_2[[#This Row],[Date]]),1)</f>
        <v>41426</v>
      </c>
      <c r="H162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56" spans="3:8" x14ac:dyDescent="0.25">
      <c r="C16256">
        <v>28209</v>
      </c>
      <c r="D16256" t="s">
        <v>20470</v>
      </c>
      <c r="E16256" t="str">
        <f>TRIM(LEFT(Table1_2[[#This Row],[cleancommentsText]],24))</f>
        <v>2013 06 18T07:36:36+0000</v>
      </c>
      <c r="F16256" s="2">
        <f>IFERROR(DATE(LEFT(Table1_2[[#This Row],[Timestamp]],4),MID(Table1_2[[#This Row],[Timestamp]],6,2),MID(Table1_2[[#This Row],[Timestamp]],9,2)), "")</f>
        <v>41443</v>
      </c>
      <c r="G16256" s="2">
        <f>DATE(YEAR(Table1_2[[#This Row],[Date]]),MONTH(Table1_2[[#This Row],[Date]]),1)</f>
        <v>41426</v>
      </c>
      <c r="H162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57" spans="3:8" x14ac:dyDescent="0.25">
      <c r="C16257">
        <v>28211</v>
      </c>
      <c r="D16257" t="s">
        <v>20471</v>
      </c>
      <c r="E16257" t="str">
        <f>TRIM(LEFT(Table1_2[[#This Row],[cleancommentsText]],24))</f>
        <v>good committment HTP k</v>
      </c>
      <c r="F16257" s="2">
        <v>41274</v>
      </c>
      <c r="G16257" s="2">
        <f>DATE(YEAR(Table1_2[[#This Row],[Date]]),MONTH(Table1_2[[#This Row],[Date]]),1)</f>
        <v>41244</v>
      </c>
      <c r="H162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58" spans="3:8" x14ac:dyDescent="0.25">
      <c r="C16258">
        <v>28211</v>
      </c>
      <c r="D16258" t="s">
        <v>20472</v>
      </c>
      <c r="E16258" t="str">
        <f>TRIM(LEFT(Table1_2[[#This Row],[cleancommentsText]],24))</f>
        <v>2013 06 18T06:21:27+0000</v>
      </c>
      <c r="F16258" s="2">
        <f>IFERROR(DATE(LEFT(Table1_2[[#This Row],[Timestamp]],4),MID(Table1_2[[#This Row],[Timestamp]],6,2),MID(Table1_2[[#This Row],[Timestamp]],9,2)), "")</f>
        <v>41443</v>
      </c>
      <c r="G16258" s="2">
        <f>DATE(YEAR(Table1_2[[#This Row],[Date]]),MONTH(Table1_2[[#This Row],[Date]]),1)</f>
        <v>41426</v>
      </c>
      <c r="H162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59" spans="3:8" x14ac:dyDescent="0.25">
      <c r="C16259">
        <v>28211</v>
      </c>
      <c r="D16259" t="s">
        <v>20473</v>
      </c>
      <c r="E16259" t="str">
        <f>TRIM(LEFT(Table1_2[[#This Row],[cleancommentsText]],24))</f>
        <v>2013 06 18T14:48:32+0000</v>
      </c>
      <c r="F16259" s="2">
        <f>IFERROR(DATE(LEFT(Table1_2[[#This Row],[Timestamp]],4),MID(Table1_2[[#This Row],[Timestamp]],6,2),MID(Table1_2[[#This Row],[Timestamp]],9,2)), "")</f>
        <v>41443</v>
      </c>
      <c r="G16259" s="2">
        <f>DATE(YEAR(Table1_2[[#This Row],[Date]]),MONTH(Table1_2[[#This Row],[Date]]),1)</f>
        <v>41426</v>
      </c>
      <c r="H162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60" spans="3:8" x14ac:dyDescent="0.25">
      <c r="C16260">
        <v>28211</v>
      </c>
      <c r="D16260" t="s">
        <v>20474</v>
      </c>
      <c r="E16260" t="str">
        <f>TRIM(LEFT(Table1_2[[#This Row],[cleancommentsText]],24))</f>
        <v>2013 06 18T11:35:00+0000</v>
      </c>
      <c r="F16260" s="2">
        <f>IFERROR(DATE(LEFT(Table1_2[[#This Row],[Timestamp]],4),MID(Table1_2[[#This Row],[Timestamp]],6,2),MID(Table1_2[[#This Row],[Timestamp]],9,2)), "")</f>
        <v>41443</v>
      </c>
      <c r="G16260" s="2">
        <f>DATE(YEAR(Table1_2[[#This Row],[Date]]),MONTH(Table1_2[[#This Row],[Date]]),1)</f>
        <v>41426</v>
      </c>
      <c r="H162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61" spans="3:8" x14ac:dyDescent="0.25">
      <c r="C16261">
        <v>28211</v>
      </c>
      <c r="D16261" t="s">
        <v>20475</v>
      </c>
      <c r="E16261" t="str">
        <f>TRIM(LEFT(Table1_2[[#This Row],[cleancommentsText]],24))</f>
        <v>2013 06 18T07:21:18+0000</v>
      </c>
      <c r="F16261" s="2">
        <f>IFERROR(DATE(LEFT(Table1_2[[#This Row],[Timestamp]],4),MID(Table1_2[[#This Row],[Timestamp]],6,2),MID(Table1_2[[#This Row],[Timestamp]],9,2)), "")</f>
        <v>41443</v>
      </c>
      <c r="G16261" s="2">
        <f>DATE(YEAR(Table1_2[[#This Row],[Date]]),MONTH(Table1_2[[#This Row],[Date]]),1)</f>
        <v>41426</v>
      </c>
      <c r="H162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62" spans="3:8" x14ac:dyDescent="0.25">
      <c r="C16262">
        <v>28211</v>
      </c>
      <c r="D16262" t="s">
        <v>20476</v>
      </c>
      <c r="E16262" t="str">
        <f>TRIM(LEFT(Table1_2[[#This Row],[cleancommentsText]],24))</f>
        <v>2013 06 18T06:31:46+0000</v>
      </c>
      <c r="F16262" s="2">
        <f>IFERROR(DATE(LEFT(Table1_2[[#This Row],[Timestamp]],4),MID(Table1_2[[#This Row],[Timestamp]],6,2),MID(Table1_2[[#This Row],[Timestamp]],9,2)), "")</f>
        <v>41443</v>
      </c>
      <c r="G16262" s="2">
        <f>DATE(YEAR(Table1_2[[#This Row],[Date]]),MONTH(Table1_2[[#This Row],[Date]]),1)</f>
        <v>41426</v>
      </c>
      <c r="H162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63" spans="3:8" x14ac:dyDescent="0.25">
      <c r="C16263">
        <v>28211</v>
      </c>
      <c r="D16263" t="s">
        <v>20477</v>
      </c>
      <c r="E16263" t="str">
        <f>TRIM(LEFT(Table1_2[[#This Row],[cleancommentsText]],24))</f>
        <v>2013 06 18T06:27:41+0000</v>
      </c>
      <c r="F16263" s="2">
        <f>IFERROR(DATE(LEFT(Table1_2[[#This Row],[Timestamp]],4),MID(Table1_2[[#This Row],[Timestamp]],6,2),MID(Table1_2[[#This Row],[Timestamp]],9,2)), "")</f>
        <v>41443</v>
      </c>
      <c r="G16263" s="2">
        <f>DATE(YEAR(Table1_2[[#This Row],[Date]]),MONTH(Table1_2[[#This Row],[Date]]),1)</f>
        <v>41426</v>
      </c>
      <c r="H162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64" spans="3:8" x14ac:dyDescent="0.25">
      <c r="C16264">
        <v>28211</v>
      </c>
      <c r="D16264" t="s">
        <v>20478</v>
      </c>
      <c r="E16264" t="str">
        <f>TRIM(LEFT(Table1_2[[#This Row],[cleancommentsText]],24))</f>
        <v>2013 06 18T07:20:51+0000</v>
      </c>
      <c r="F16264" s="2">
        <f>IFERROR(DATE(LEFT(Table1_2[[#This Row],[Timestamp]],4),MID(Table1_2[[#This Row],[Timestamp]],6,2),MID(Table1_2[[#This Row],[Timestamp]],9,2)), "")</f>
        <v>41443</v>
      </c>
      <c r="G16264" s="2">
        <f>DATE(YEAR(Table1_2[[#This Row],[Date]]),MONTH(Table1_2[[#This Row],[Date]]),1)</f>
        <v>41426</v>
      </c>
      <c r="H162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65" spans="3:8" x14ac:dyDescent="0.25">
      <c r="C16265">
        <v>28212</v>
      </c>
      <c r="D16265" t="s">
        <v>20479</v>
      </c>
      <c r="E16265" t="str">
        <f>TRIM(LEFT(Table1_2[[#This Row],[cleancommentsText]],24))</f>
        <v>Very nice pic Thank you</v>
      </c>
      <c r="F16265" s="2">
        <v>41274</v>
      </c>
      <c r="G16265" s="2">
        <f>DATE(YEAR(Table1_2[[#This Row],[Date]]),MONTH(Table1_2[[#This Row],[Date]]),1)</f>
        <v>41244</v>
      </c>
      <c r="H162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66" spans="3:8" x14ac:dyDescent="0.25">
      <c r="C16266">
        <v>28212</v>
      </c>
      <c r="D16266" t="s">
        <v>20480</v>
      </c>
      <c r="E16266" t="str">
        <f>TRIM(LEFT(Table1_2[[#This Row],[cleancommentsText]],24))</f>
        <v>2013 06 18T11:18:05+0000</v>
      </c>
      <c r="F16266" s="2">
        <f>IFERROR(DATE(LEFT(Table1_2[[#This Row],[Timestamp]],4),MID(Table1_2[[#This Row],[Timestamp]],6,2),MID(Table1_2[[#This Row],[Timestamp]],9,2)), "")</f>
        <v>41443</v>
      </c>
      <c r="G16266" s="2">
        <f>DATE(YEAR(Table1_2[[#This Row],[Date]]),MONTH(Table1_2[[#This Row],[Date]]),1)</f>
        <v>41426</v>
      </c>
      <c r="H162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67" spans="3:8" x14ac:dyDescent="0.25">
      <c r="C16267">
        <v>28212</v>
      </c>
      <c r="D16267" t="s">
        <v>20481</v>
      </c>
      <c r="E16267" t="str">
        <f>TRIM(LEFT(Table1_2[[#This Row],[cleancommentsText]],24))</f>
        <v>2013 06 18T08:39:29+0000</v>
      </c>
      <c r="F16267" s="2">
        <f>IFERROR(DATE(LEFT(Table1_2[[#This Row],[Timestamp]],4),MID(Table1_2[[#This Row],[Timestamp]],6,2),MID(Table1_2[[#This Row],[Timestamp]],9,2)), "")</f>
        <v>41443</v>
      </c>
      <c r="G16267" s="2">
        <f>DATE(YEAR(Table1_2[[#This Row],[Date]]),MONTH(Table1_2[[#This Row],[Date]]),1)</f>
        <v>41426</v>
      </c>
      <c r="H162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68" spans="3:8" x14ac:dyDescent="0.25">
      <c r="C16268">
        <v>28212</v>
      </c>
      <c r="D16268" t="s">
        <v>20482</v>
      </c>
      <c r="E16268" t="str">
        <f>TRIM(LEFT(Table1_2[[#This Row],[cleancommentsText]],24))</f>
        <v>2013 07 31T15:13:49+0000</v>
      </c>
      <c r="F16268" s="2">
        <f>IFERROR(DATE(LEFT(Table1_2[[#This Row],[Timestamp]],4),MID(Table1_2[[#This Row],[Timestamp]],6,2),MID(Table1_2[[#This Row],[Timestamp]],9,2)), "")</f>
        <v>41486</v>
      </c>
      <c r="G16268" s="2">
        <f>DATE(YEAR(Table1_2[[#This Row],[Date]]),MONTH(Table1_2[[#This Row],[Date]]),1)</f>
        <v>41456</v>
      </c>
      <c r="H162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69" spans="3:8" x14ac:dyDescent="0.25">
      <c r="C16269">
        <v>28212</v>
      </c>
      <c r="D16269" t="s">
        <v>20483</v>
      </c>
      <c r="E16269" t="str">
        <f>TRIM(LEFT(Table1_2[[#This Row],[cleancommentsText]],24))</f>
        <v>2013 06 18T05:21:19+0000</v>
      </c>
      <c r="F16269" s="2">
        <f>IFERROR(DATE(LEFT(Table1_2[[#This Row],[Timestamp]],4),MID(Table1_2[[#This Row],[Timestamp]],6,2),MID(Table1_2[[#This Row],[Timestamp]],9,2)), "")</f>
        <v>41443</v>
      </c>
      <c r="G16269" s="2">
        <f>DATE(YEAR(Table1_2[[#This Row],[Date]]),MONTH(Table1_2[[#This Row],[Date]]),1)</f>
        <v>41426</v>
      </c>
      <c r="H162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70" spans="3:8" x14ac:dyDescent="0.25">
      <c r="C16270">
        <v>28212</v>
      </c>
      <c r="D16270" t="s">
        <v>20484</v>
      </c>
      <c r="E16270" t="str">
        <f>TRIM(LEFT(Table1_2[[#This Row],[cleancommentsText]],24))</f>
        <v>2013 06 18T03:28:17+0000</v>
      </c>
      <c r="F16270" s="2">
        <f>IFERROR(DATE(LEFT(Table1_2[[#This Row],[Timestamp]],4),MID(Table1_2[[#This Row],[Timestamp]],6,2),MID(Table1_2[[#This Row],[Timestamp]],9,2)), "")</f>
        <v>41443</v>
      </c>
      <c r="G16270" s="2">
        <f>DATE(YEAR(Table1_2[[#This Row],[Date]]),MONTH(Table1_2[[#This Row],[Date]]),1)</f>
        <v>41426</v>
      </c>
      <c r="H162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71" spans="3:8" x14ac:dyDescent="0.25">
      <c r="C16271">
        <v>28215</v>
      </c>
      <c r="D16271" t="s">
        <v>20485</v>
      </c>
      <c r="E16271" t="str">
        <f>TRIM(LEFT(Table1_2[[#This Row],[cleancommentsText]],24))</f>
        <v>Will u take serious acti</v>
      </c>
      <c r="F16271" s="2">
        <v>41274</v>
      </c>
      <c r="G16271" s="2">
        <f>DATE(YEAR(Table1_2[[#This Row],[Date]]),MONTH(Table1_2[[#This Row],[Date]]),1)</f>
        <v>41244</v>
      </c>
      <c r="H162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72" spans="3:8" x14ac:dyDescent="0.25">
      <c r="C16272">
        <v>28215</v>
      </c>
      <c r="D16272" t="s">
        <v>20486</v>
      </c>
      <c r="E16272" t="str">
        <f>TRIM(LEFT(Table1_2[[#This Row],[cleancommentsText]],24))</f>
        <v>2013 06 17T14:13:29+0000</v>
      </c>
      <c r="F16272" s="2">
        <f>IFERROR(DATE(LEFT(Table1_2[[#This Row],[Timestamp]],4),MID(Table1_2[[#This Row],[Timestamp]],6,2),MID(Table1_2[[#This Row],[Timestamp]],9,2)), "")</f>
        <v>41442</v>
      </c>
      <c r="G16272" s="2">
        <f>DATE(YEAR(Table1_2[[#This Row],[Date]]),MONTH(Table1_2[[#This Row],[Date]]),1)</f>
        <v>41426</v>
      </c>
      <c r="H162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73" spans="3:8" x14ac:dyDescent="0.25">
      <c r="C16273">
        <v>28215</v>
      </c>
      <c r="D16273" t="s">
        <v>20487</v>
      </c>
      <c r="E16273" t="str">
        <f>TRIM(LEFT(Table1_2[[#This Row],[cleancommentsText]],24))</f>
        <v>2013 06 21T10:28:07+0000</v>
      </c>
      <c r="F16273" s="2">
        <f>IFERROR(DATE(LEFT(Table1_2[[#This Row],[Timestamp]],4),MID(Table1_2[[#This Row],[Timestamp]],6,2),MID(Table1_2[[#This Row],[Timestamp]],9,2)), "")</f>
        <v>41446</v>
      </c>
      <c r="G16273" s="2">
        <f>DATE(YEAR(Table1_2[[#This Row],[Date]]),MONTH(Table1_2[[#This Row],[Date]]),1)</f>
        <v>41426</v>
      </c>
      <c r="H162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74" spans="3:8" x14ac:dyDescent="0.25">
      <c r="C16274">
        <v>28215</v>
      </c>
      <c r="D16274" t="s">
        <v>20488</v>
      </c>
      <c r="E16274" t="str">
        <f>TRIM(LEFT(Table1_2[[#This Row],[cleancommentsText]],24))</f>
        <v>2013 06 17T19:36:21+0000</v>
      </c>
      <c r="F16274" s="2">
        <f>IFERROR(DATE(LEFT(Table1_2[[#This Row],[Timestamp]],4),MID(Table1_2[[#This Row],[Timestamp]],6,2),MID(Table1_2[[#This Row],[Timestamp]],9,2)), "")</f>
        <v>41442</v>
      </c>
      <c r="G16274" s="2">
        <f>DATE(YEAR(Table1_2[[#This Row],[Date]]),MONTH(Table1_2[[#This Row],[Date]]),1)</f>
        <v>41426</v>
      </c>
      <c r="H162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75" spans="3:8" x14ac:dyDescent="0.25">
      <c r="C16275">
        <v>28215</v>
      </c>
      <c r="D16275" t="s">
        <v>20489</v>
      </c>
      <c r="E16275" t="str">
        <f>TRIM(LEFT(Table1_2[[#This Row],[cleancommentsText]],24))</f>
        <v>2013 06 17T18:15:53+0000</v>
      </c>
      <c r="F16275" s="2">
        <f>IFERROR(DATE(LEFT(Table1_2[[#This Row],[Timestamp]],4),MID(Table1_2[[#This Row],[Timestamp]],6,2),MID(Table1_2[[#This Row],[Timestamp]],9,2)), "")</f>
        <v>41442</v>
      </c>
      <c r="G16275" s="2">
        <f>DATE(YEAR(Table1_2[[#This Row],[Date]]),MONTH(Table1_2[[#This Row],[Date]]),1)</f>
        <v>41426</v>
      </c>
      <c r="H162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76" spans="3:8" x14ac:dyDescent="0.25">
      <c r="C16276">
        <v>28215</v>
      </c>
      <c r="D16276" t="s">
        <v>20490</v>
      </c>
      <c r="E16276" t="str">
        <f>TRIM(LEFT(Table1_2[[#This Row],[cleancommentsText]],24))</f>
        <v>2013 06 17T16:19:48+0000</v>
      </c>
      <c r="F16276" s="2">
        <f>IFERROR(DATE(LEFT(Table1_2[[#This Row],[Timestamp]],4),MID(Table1_2[[#This Row],[Timestamp]],6,2),MID(Table1_2[[#This Row],[Timestamp]],9,2)), "")</f>
        <v>41442</v>
      </c>
      <c r="G16276" s="2">
        <f>DATE(YEAR(Table1_2[[#This Row],[Date]]),MONTH(Table1_2[[#This Row],[Date]]),1)</f>
        <v>41426</v>
      </c>
      <c r="H162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77" spans="3:8" x14ac:dyDescent="0.25">
      <c r="C16277">
        <v>28215</v>
      </c>
      <c r="D16277" t="s">
        <v>20491</v>
      </c>
      <c r="E16277" t="str">
        <f>TRIM(LEFT(Table1_2[[#This Row],[cleancommentsText]],24))</f>
        <v>2013 06 17T15:23:16+0000</v>
      </c>
      <c r="F16277" s="2">
        <f>IFERROR(DATE(LEFT(Table1_2[[#This Row],[Timestamp]],4),MID(Table1_2[[#This Row],[Timestamp]],6,2),MID(Table1_2[[#This Row],[Timestamp]],9,2)), "")</f>
        <v>41442</v>
      </c>
      <c r="G16277" s="2">
        <f>DATE(YEAR(Table1_2[[#This Row],[Date]]),MONTH(Table1_2[[#This Row],[Date]]),1)</f>
        <v>41426</v>
      </c>
      <c r="H162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78" spans="3:8" x14ac:dyDescent="0.25">
      <c r="C16278">
        <v>28215</v>
      </c>
      <c r="D16278" t="s">
        <v>20492</v>
      </c>
      <c r="E16278" t="str">
        <f>TRIM(LEFT(Table1_2[[#This Row],[cleancommentsText]],24))</f>
        <v>2013 06 17T14:06:36+0000</v>
      </c>
      <c r="F16278" s="2">
        <f>IFERROR(DATE(LEFT(Table1_2[[#This Row],[Timestamp]],4),MID(Table1_2[[#This Row],[Timestamp]],6,2),MID(Table1_2[[#This Row],[Timestamp]],9,2)), "")</f>
        <v>41442</v>
      </c>
      <c r="G16278" s="2">
        <f>DATE(YEAR(Table1_2[[#This Row],[Date]]),MONTH(Table1_2[[#This Row],[Date]]),1)</f>
        <v>41426</v>
      </c>
      <c r="H162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79" spans="3:8" x14ac:dyDescent="0.25">
      <c r="C16279">
        <v>28215</v>
      </c>
      <c r="D16279" t="s">
        <v>20493</v>
      </c>
      <c r="E16279" t="str">
        <f>TRIM(LEFT(Table1_2[[#This Row],[cleancommentsText]],24))</f>
        <v>2013 06 17T16:29:04+0000</v>
      </c>
      <c r="F16279" s="2">
        <f>IFERROR(DATE(LEFT(Table1_2[[#This Row],[Timestamp]],4),MID(Table1_2[[#This Row],[Timestamp]],6,2),MID(Table1_2[[#This Row],[Timestamp]],9,2)), "")</f>
        <v>41442</v>
      </c>
      <c r="G16279" s="2">
        <f>DATE(YEAR(Table1_2[[#This Row],[Date]]),MONTH(Table1_2[[#This Row],[Date]]),1)</f>
        <v>41426</v>
      </c>
      <c r="H162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80" spans="3:8" x14ac:dyDescent="0.25">
      <c r="C16280">
        <v>28216</v>
      </c>
      <c r="D16280" t="s">
        <v>5315</v>
      </c>
      <c r="E16280" t="str">
        <f>TRIM(LEFT(Table1_2[[#This Row],[cleancommentsText]],24))</f>
        <v>No comment Text</v>
      </c>
      <c r="F16280" s="2">
        <v>41274</v>
      </c>
      <c r="G16280" s="2">
        <f>DATE(YEAR(Table1_2[[#This Row],[Date]]),MONTH(Table1_2[[#This Row],[Date]]),1)</f>
        <v>41244</v>
      </c>
      <c r="H162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81" spans="3:8" x14ac:dyDescent="0.25">
      <c r="C16281">
        <v>28217</v>
      </c>
      <c r="D16281" t="s">
        <v>20494</v>
      </c>
      <c r="E16281" t="str">
        <f>TRIM(LEFT(Table1_2[[#This Row],[cleancommentsText]],24))</f>
        <v>Excellent Make this tag</v>
      </c>
      <c r="F16281" s="2">
        <v>41274</v>
      </c>
      <c r="G16281" s="2">
        <f>DATE(YEAR(Table1_2[[#This Row],[Date]]),MONTH(Table1_2[[#This Row],[Date]]),1)</f>
        <v>41244</v>
      </c>
      <c r="H162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82" spans="3:8" x14ac:dyDescent="0.25">
      <c r="C16282">
        <v>28217</v>
      </c>
      <c r="D16282" t="s">
        <v>20495</v>
      </c>
      <c r="E16282" t="str">
        <f>TRIM(LEFT(Table1_2[[#This Row],[cleancommentsText]],24))</f>
        <v>2013 06 18T17:06:20+0000</v>
      </c>
      <c r="F16282" s="2">
        <f>IFERROR(DATE(LEFT(Table1_2[[#This Row],[Timestamp]],4),MID(Table1_2[[#This Row],[Timestamp]],6,2),MID(Table1_2[[#This Row],[Timestamp]],9,2)), "")</f>
        <v>41443</v>
      </c>
      <c r="G16282" s="2">
        <f>DATE(YEAR(Table1_2[[#This Row],[Date]]),MONTH(Table1_2[[#This Row],[Date]]),1)</f>
        <v>41426</v>
      </c>
      <c r="H162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83" spans="3:8" x14ac:dyDescent="0.25">
      <c r="C16283">
        <v>28217</v>
      </c>
      <c r="D16283" t="s">
        <v>20496</v>
      </c>
      <c r="E16283" t="str">
        <f>TRIM(LEFT(Table1_2[[#This Row],[cleancommentsText]],24))</f>
        <v>2013 06 17T15:30:44+0000</v>
      </c>
      <c r="F16283" s="2">
        <f>IFERROR(DATE(LEFT(Table1_2[[#This Row],[Timestamp]],4),MID(Table1_2[[#This Row],[Timestamp]],6,2),MID(Table1_2[[#This Row],[Timestamp]],9,2)), "")</f>
        <v>41442</v>
      </c>
      <c r="G16283" s="2">
        <f>DATE(YEAR(Table1_2[[#This Row],[Date]]),MONTH(Table1_2[[#This Row],[Date]]),1)</f>
        <v>41426</v>
      </c>
      <c r="H162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84" spans="3:8" x14ac:dyDescent="0.25">
      <c r="C16284">
        <v>28217</v>
      </c>
      <c r="D16284" t="s">
        <v>20497</v>
      </c>
      <c r="E16284" t="str">
        <f>TRIM(LEFT(Table1_2[[#This Row],[cleancommentsText]],24))</f>
        <v>2013 06 17T13:39:39+0000</v>
      </c>
      <c r="F16284" s="2">
        <f>IFERROR(DATE(LEFT(Table1_2[[#This Row],[Timestamp]],4),MID(Table1_2[[#This Row],[Timestamp]],6,2),MID(Table1_2[[#This Row],[Timestamp]],9,2)), "")</f>
        <v>41442</v>
      </c>
      <c r="G16284" s="2">
        <f>DATE(YEAR(Table1_2[[#This Row],[Date]]),MONTH(Table1_2[[#This Row],[Date]]),1)</f>
        <v>41426</v>
      </c>
      <c r="H162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85" spans="3:8" x14ac:dyDescent="0.25">
      <c r="C16285">
        <v>28217</v>
      </c>
      <c r="D16285" t="s">
        <v>20498</v>
      </c>
      <c r="E16285" t="str">
        <f>TRIM(LEFT(Table1_2[[#This Row],[cleancommentsText]],24))</f>
        <v>2013 06 17T13:38:41+0000</v>
      </c>
      <c r="F16285" s="2">
        <f>IFERROR(DATE(LEFT(Table1_2[[#This Row],[Timestamp]],4),MID(Table1_2[[#This Row],[Timestamp]],6,2),MID(Table1_2[[#This Row],[Timestamp]],9,2)), "")</f>
        <v>41442</v>
      </c>
      <c r="G16285" s="2">
        <f>DATE(YEAR(Table1_2[[#This Row],[Date]]),MONTH(Table1_2[[#This Row],[Date]]),1)</f>
        <v>41426</v>
      </c>
      <c r="H162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86" spans="3:8" x14ac:dyDescent="0.25">
      <c r="C16286">
        <v>28217</v>
      </c>
      <c r="D16286" t="s">
        <v>20499</v>
      </c>
      <c r="E16286" t="str">
        <f>TRIM(LEFT(Table1_2[[#This Row],[cleancommentsText]],24))</f>
        <v>2013 06 17T13:23:07+0000</v>
      </c>
      <c r="F16286" s="2">
        <f>IFERROR(DATE(LEFT(Table1_2[[#This Row],[Timestamp]],4),MID(Table1_2[[#This Row],[Timestamp]],6,2),MID(Table1_2[[#This Row],[Timestamp]],9,2)), "")</f>
        <v>41442</v>
      </c>
      <c r="G16286" s="2">
        <f>DATE(YEAR(Table1_2[[#This Row],[Date]]),MONTH(Table1_2[[#This Row],[Date]]),1)</f>
        <v>41426</v>
      </c>
      <c r="H162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87" spans="3:8" x14ac:dyDescent="0.25">
      <c r="C16287">
        <v>28217</v>
      </c>
      <c r="D16287" t="s">
        <v>20500</v>
      </c>
      <c r="E16287" t="str">
        <f>TRIM(LEFT(Table1_2[[#This Row],[cleancommentsText]],24))</f>
        <v>2013 06 17T12:54:52+0000</v>
      </c>
      <c r="F16287" s="2">
        <f>IFERROR(DATE(LEFT(Table1_2[[#This Row],[Timestamp]],4),MID(Table1_2[[#This Row],[Timestamp]],6,2),MID(Table1_2[[#This Row],[Timestamp]],9,2)), "")</f>
        <v>41442</v>
      </c>
      <c r="G16287" s="2">
        <f>DATE(YEAR(Table1_2[[#This Row],[Date]]),MONTH(Table1_2[[#This Row],[Date]]),1)</f>
        <v>41426</v>
      </c>
      <c r="H162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88" spans="3:8" x14ac:dyDescent="0.25">
      <c r="C16288">
        <v>28217</v>
      </c>
      <c r="D16288" t="s">
        <v>20501</v>
      </c>
      <c r="E16288" t="str">
        <f>TRIM(LEFT(Table1_2[[#This Row],[cleancommentsText]],24))</f>
        <v>2013 06 17T14:15:12+0000</v>
      </c>
      <c r="F16288" s="2">
        <f>IFERROR(DATE(LEFT(Table1_2[[#This Row],[Timestamp]],4),MID(Table1_2[[#This Row],[Timestamp]],6,2),MID(Table1_2[[#This Row],[Timestamp]],9,2)), "")</f>
        <v>41442</v>
      </c>
      <c r="G16288" s="2">
        <f>DATE(YEAR(Table1_2[[#This Row],[Date]]),MONTH(Table1_2[[#This Row],[Date]]),1)</f>
        <v>41426</v>
      </c>
      <c r="H162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89" spans="3:8" x14ac:dyDescent="0.25">
      <c r="C16289">
        <v>28219</v>
      </c>
      <c r="D16289" t="s">
        <v>20502</v>
      </c>
      <c r="E16289" t="str">
        <f>TRIM(LEFT(Table1_2[[#This Row],[cleancommentsText]],24))</f>
        <v>Indicaters must want use</v>
      </c>
      <c r="F16289" s="2">
        <v>41274</v>
      </c>
      <c r="G16289" s="2">
        <f>DATE(YEAR(Table1_2[[#This Row],[Date]]),MONTH(Table1_2[[#This Row],[Date]]),1)</f>
        <v>41244</v>
      </c>
      <c r="H162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90" spans="3:8" x14ac:dyDescent="0.25">
      <c r="C16290">
        <v>28219</v>
      </c>
      <c r="D16290" t="s">
        <v>20503</v>
      </c>
      <c r="E16290" t="str">
        <f>TRIM(LEFT(Table1_2[[#This Row],[cleancommentsText]],24))</f>
        <v>2013 06 17T19:40:17+0000</v>
      </c>
      <c r="F16290" s="2">
        <f>IFERROR(DATE(LEFT(Table1_2[[#This Row],[Timestamp]],4),MID(Table1_2[[#This Row],[Timestamp]],6,2),MID(Table1_2[[#This Row],[Timestamp]],9,2)), "")</f>
        <v>41442</v>
      </c>
      <c r="G16290" s="2">
        <f>DATE(YEAR(Table1_2[[#This Row],[Date]]),MONTH(Table1_2[[#This Row],[Date]]),1)</f>
        <v>41426</v>
      </c>
      <c r="H162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91" spans="3:8" x14ac:dyDescent="0.25">
      <c r="C16291">
        <v>28219</v>
      </c>
      <c r="D16291" t="s">
        <v>20504</v>
      </c>
      <c r="E16291" t="str">
        <f>TRIM(LEFT(Table1_2[[#This Row],[cleancommentsText]],24))</f>
        <v>2013 06 17T11:38:53+0000</v>
      </c>
      <c r="F16291" s="2">
        <f>IFERROR(DATE(LEFT(Table1_2[[#This Row],[Timestamp]],4),MID(Table1_2[[#This Row],[Timestamp]],6,2),MID(Table1_2[[#This Row],[Timestamp]],9,2)), "")</f>
        <v>41442</v>
      </c>
      <c r="G16291" s="2">
        <f>DATE(YEAR(Table1_2[[#This Row],[Date]]),MONTH(Table1_2[[#This Row],[Date]]),1)</f>
        <v>41426</v>
      </c>
      <c r="H162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92" spans="3:8" x14ac:dyDescent="0.25">
      <c r="C16292">
        <v>28219</v>
      </c>
      <c r="D16292" t="s">
        <v>20505</v>
      </c>
      <c r="E16292" t="str">
        <f>TRIM(LEFT(Table1_2[[#This Row],[cleancommentsText]],24))</f>
        <v>2013 06 17T09:48:46+0000</v>
      </c>
      <c r="F16292" s="2">
        <f>IFERROR(DATE(LEFT(Table1_2[[#This Row],[Timestamp]],4),MID(Table1_2[[#This Row],[Timestamp]],6,2),MID(Table1_2[[#This Row],[Timestamp]],9,2)), "")</f>
        <v>41442</v>
      </c>
      <c r="G16292" s="2">
        <f>DATE(YEAR(Table1_2[[#This Row],[Date]]),MONTH(Table1_2[[#This Row],[Date]]),1)</f>
        <v>41426</v>
      </c>
      <c r="H162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93" spans="3:8" x14ac:dyDescent="0.25">
      <c r="C16293">
        <v>28219</v>
      </c>
      <c r="D16293" t="s">
        <v>20506</v>
      </c>
      <c r="E16293" t="str">
        <f>TRIM(LEFT(Table1_2[[#This Row],[cleancommentsText]],24))</f>
        <v>2013 06 17T10:51:55+0000</v>
      </c>
      <c r="F16293" s="2">
        <f>IFERROR(DATE(LEFT(Table1_2[[#This Row],[Timestamp]],4),MID(Table1_2[[#This Row],[Timestamp]],6,2),MID(Table1_2[[#This Row],[Timestamp]],9,2)), "")</f>
        <v>41442</v>
      </c>
      <c r="G16293" s="2">
        <f>DATE(YEAR(Table1_2[[#This Row],[Date]]),MONTH(Table1_2[[#This Row],[Date]]),1)</f>
        <v>41426</v>
      </c>
      <c r="H162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94" spans="3:8" x14ac:dyDescent="0.25">
      <c r="C16294">
        <v>28219</v>
      </c>
      <c r="D16294" t="s">
        <v>20507</v>
      </c>
      <c r="E16294" t="str">
        <f>TRIM(LEFT(Table1_2[[#This Row],[cleancommentsText]],24))</f>
        <v>2013 06 17T10:44:51+0000</v>
      </c>
      <c r="F16294" s="2">
        <f>IFERROR(DATE(LEFT(Table1_2[[#This Row],[Timestamp]],4),MID(Table1_2[[#This Row],[Timestamp]],6,2),MID(Table1_2[[#This Row],[Timestamp]],9,2)), "")</f>
        <v>41442</v>
      </c>
      <c r="G16294" s="2">
        <f>DATE(YEAR(Table1_2[[#This Row],[Date]]),MONTH(Table1_2[[#This Row],[Date]]),1)</f>
        <v>41426</v>
      </c>
      <c r="H162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95" spans="3:8" x14ac:dyDescent="0.25">
      <c r="C16295">
        <v>28219</v>
      </c>
      <c r="D16295" t="s">
        <v>20508</v>
      </c>
      <c r="E16295" t="str">
        <f>TRIM(LEFT(Table1_2[[#This Row],[cleancommentsText]],24))</f>
        <v>2013 06 17T09:53:42+0000</v>
      </c>
      <c r="F16295" s="2">
        <f>IFERROR(DATE(LEFT(Table1_2[[#This Row],[Timestamp]],4),MID(Table1_2[[#This Row],[Timestamp]],6,2),MID(Table1_2[[#This Row],[Timestamp]],9,2)), "")</f>
        <v>41442</v>
      </c>
      <c r="G16295" s="2">
        <f>DATE(YEAR(Table1_2[[#This Row],[Date]]),MONTH(Table1_2[[#This Row],[Date]]),1)</f>
        <v>41426</v>
      </c>
      <c r="H162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96" spans="3:8" x14ac:dyDescent="0.25">
      <c r="C16296">
        <v>28219</v>
      </c>
      <c r="D16296" t="s">
        <v>20509</v>
      </c>
      <c r="E16296" t="str">
        <f>TRIM(LEFT(Table1_2[[#This Row],[cleancommentsText]],24))</f>
        <v>2013 06 17T11:17:17+0000</v>
      </c>
      <c r="F16296" s="2">
        <f>IFERROR(DATE(LEFT(Table1_2[[#This Row],[Timestamp]],4),MID(Table1_2[[#This Row],[Timestamp]],6,2),MID(Table1_2[[#This Row],[Timestamp]],9,2)), "")</f>
        <v>41442</v>
      </c>
      <c r="G16296" s="2">
        <f>DATE(YEAR(Table1_2[[#This Row],[Date]]),MONTH(Table1_2[[#This Row],[Date]]),1)</f>
        <v>41426</v>
      </c>
      <c r="H162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97" spans="3:8" x14ac:dyDescent="0.25">
      <c r="C16297">
        <v>28227</v>
      </c>
      <c r="D16297" t="s">
        <v>20510</v>
      </c>
      <c r="E16297" t="str">
        <f>TRIM(LEFT(Table1_2[[#This Row],[cleancommentsText]],24))</f>
        <v>drunk ?</v>
      </c>
      <c r="F16297" s="2">
        <v>41274</v>
      </c>
      <c r="G16297" s="2">
        <f>DATE(YEAR(Table1_2[[#This Row],[Date]]),MONTH(Table1_2[[#This Row],[Date]]),1)</f>
        <v>41244</v>
      </c>
      <c r="H162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98" spans="3:8" x14ac:dyDescent="0.25">
      <c r="C16298">
        <v>28227</v>
      </c>
      <c r="D16298" t="s">
        <v>20511</v>
      </c>
      <c r="E16298" t="str">
        <f>TRIM(LEFT(Table1_2[[#This Row],[cleancommentsText]],24))</f>
        <v>2013 06 17T11:14:45+0000</v>
      </c>
      <c r="F16298" s="2">
        <f>IFERROR(DATE(LEFT(Table1_2[[#This Row],[Timestamp]],4),MID(Table1_2[[#This Row],[Timestamp]],6,2),MID(Table1_2[[#This Row],[Timestamp]],9,2)), "")</f>
        <v>41442</v>
      </c>
      <c r="G16298" s="2">
        <f>DATE(YEAR(Table1_2[[#This Row],[Date]]),MONTH(Table1_2[[#This Row],[Date]]),1)</f>
        <v>41426</v>
      </c>
      <c r="H162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299" spans="3:8" x14ac:dyDescent="0.25">
      <c r="C16299">
        <v>28227</v>
      </c>
      <c r="D16299" t="s">
        <v>20512</v>
      </c>
      <c r="E16299" t="str">
        <f>TRIM(LEFT(Table1_2[[#This Row],[cleancommentsText]],24))</f>
        <v>2013 06 16T05:39:46+0000</v>
      </c>
      <c r="F16299" s="2">
        <f>IFERROR(DATE(LEFT(Table1_2[[#This Row],[Timestamp]],4),MID(Table1_2[[#This Row],[Timestamp]],6,2),MID(Table1_2[[#This Row],[Timestamp]],9,2)), "")</f>
        <v>41441</v>
      </c>
      <c r="G16299" s="2">
        <f>DATE(YEAR(Table1_2[[#This Row],[Date]]),MONTH(Table1_2[[#This Row],[Date]]),1)</f>
        <v>41426</v>
      </c>
      <c r="H162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00" spans="3:8" x14ac:dyDescent="0.25">
      <c r="C16300">
        <v>28227</v>
      </c>
      <c r="D16300" t="s">
        <v>20513</v>
      </c>
      <c r="E16300" t="str">
        <f>TRIM(LEFT(Table1_2[[#This Row],[cleancommentsText]],24))</f>
        <v>2013 06 15T17:11:31+0000</v>
      </c>
      <c r="F16300" s="2">
        <f>IFERROR(DATE(LEFT(Table1_2[[#This Row],[Timestamp]],4),MID(Table1_2[[#This Row],[Timestamp]],6,2),MID(Table1_2[[#This Row],[Timestamp]],9,2)), "")</f>
        <v>41440</v>
      </c>
      <c r="G16300" s="2">
        <f>DATE(YEAR(Table1_2[[#This Row],[Date]]),MONTH(Table1_2[[#This Row],[Date]]),1)</f>
        <v>41426</v>
      </c>
      <c r="H163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01" spans="3:8" x14ac:dyDescent="0.25">
      <c r="C16301">
        <v>28227</v>
      </c>
      <c r="D16301" t="s">
        <v>20514</v>
      </c>
      <c r="E16301" t="str">
        <f>TRIM(LEFT(Table1_2[[#This Row],[cleancommentsText]],24))</f>
        <v>2013 06 15T12:00:16+0000</v>
      </c>
      <c r="F16301" s="2">
        <f>IFERROR(DATE(LEFT(Table1_2[[#This Row],[Timestamp]],4),MID(Table1_2[[#This Row],[Timestamp]],6,2),MID(Table1_2[[#This Row],[Timestamp]],9,2)), "")</f>
        <v>41440</v>
      </c>
      <c r="G16301" s="2">
        <f>DATE(YEAR(Table1_2[[#This Row],[Date]]),MONTH(Table1_2[[#This Row],[Date]]),1)</f>
        <v>41426</v>
      </c>
      <c r="H163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02" spans="3:8" x14ac:dyDescent="0.25">
      <c r="C16302">
        <v>28227</v>
      </c>
      <c r="D16302" t="s">
        <v>20515</v>
      </c>
      <c r="E16302" t="str">
        <f>TRIM(LEFT(Table1_2[[#This Row],[cleancommentsText]],24))</f>
        <v>2013 06 15T11:55:29+0000</v>
      </c>
      <c r="F16302" s="2">
        <f>IFERROR(DATE(LEFT(Table1_2[[#This Row],[Timestamp]],4),MID(Table1_2[[#This Row],[Timestamp]],6,2),MID(Table1_2[[#This Row],[Timestamp]],9,2)), "")</f>
        <v>41440</v>
      </c>
      <c r="G16302" s="2">
        <f>DATE(YEAR(Table1_2[[#This Row],[Date]]),MONTH(Table1_2[[#This Row],[Date]]),1)</f>
        <v>41426</v>
      </c>
      <c r="H163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03" spans="3:8" x14ac:dyDescent="0.25">
      <c r="C16303">
        <v>28227</v>
      </c>
      <c r="D16303" t="s">
        <v>20516</v>
      </c>
      <c r="E16303" t="str">
        <f>TRIM(LEFT(Table1_2[[#This Row],[cleancommentsText]],24))</f>
        <v>2013 06 15T09:30:56+0000</v>
      </c>
      <c r="F16303" s="2">
        <f>IFERROR(DATE(LEFT(Table1_2[[#This Row],[Timestamp]],4),MID(Table1_2[[#This Row],[Timestamp]],6,2),MID(Table1_2[[#This Row],[Timestamp]],9,2)), "")</f>
        <v>41440</v>
      </c>
      <c r="G16303" s="2">
        <f>DATE(YEAR(Table1_2[[#This Row],[Date]]),MONTH(Table1_2[[#This Row],[Date]]),1)</f>
        <v>41426</v>
      </c>
      <c r="H163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04" spans="3:8" x14ac:dyDescent="0.25">
      <c r="C16304">
        <v>28227</v>
      </c>
      <c r="D16304" t="s">
        <v>20517</v>
      </c>
      <c r="E16304" t="str">
        <f>TRIM(LEFT(Table1_2[[#This Row],[cleancommentsText]],24))</f>
        <v>2013 06 15T09:14:33+0000</v>
      </c>
      <c r="F16304" s="2">
        <f>IFERROR(DATE(LEFT(Table1_2[[#This Row],[Timestamp]],4),MID(Table1_2[[#This Row],[Timestamp]],6,2),MID(Table1_2[[#This Row],[Timestamp]],9,2)), "")</f>
        <v>41440</v>
      </c>
      <c r="G16304" s="2">
        <f>DATE(YEAR(Table1_2[[#This Row],[Date]]),MONTH(Table1_2[[#This Row],[Date]]),1)</f>
        <v>41426</v>
      </c>
      <c r="H163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05" spans="3:8" x14ac:dyDescent="0.25">
      <c r="C16305">
        <v>28227</v>
      </c>
      <c r="D16305" t="s">
        <v>20518</v>
      </c>
      <c r="E16305" t="str">
        <f>TRIM(LEFT(Table1_2[[#This Row],[cleancommentsText]],24))</f>
        <v>2013 06 15T08:52:10+0000</v>
      </c>
      <c r="F16305" s="2">
        <f>IFERROR(DATE(LEFT(Table1_2[[#This Row],[Timestamp]],4),MID(Table1_2[[#This Row],[Timestamp]],6,2),MID(Table1_2[[#This Row],[Timestamp]],9,2)), "")</f>
        <v>41440</v>
      </c>
      <c r="G16305" s="2">
        <f>DATE(YEAR(Table1_2[[#This Row],[Date]]),MONTH(Table1_2[[#This Row],[Date]]),1)</f>
        <v>41426</v>
      </c>
      <c r="H163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06" spans="3:8" x14ac:dyDescent="0.25">
      <c r="C16306">
        <v>28231</v>
      </c>
      <c r="D16306" t="s">
        <v>20519</v>
      </c>
      <c r="E16306" t="str">
        <f>TRIM(LEFT(Table1_2[[#This Row],[cleancommentsText]],24))</f>
        <v>Dear all traffic updates</v>
      </c>
      <c r="F16306" s="2">
        <v>41274</v>
      </c>
      <c r="G16306" s="2">
        <f>DATE(YEAR(Table1_2[[#This Row],[Date]]),MONTH(Table1_2[[#This Row],[Date]]),1)</f>
        <v>41244</v>
      </c>
      <c r="H163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07" spans="3:8" x14ac:dyDescent="0.25">
      <c r="C16307">
        <v>28231</v>
      </c>
      <c r="D16307" t="s">
        <v>20520</v>
      </c>
      <c r="E16307" t="str">
        <f>TRIM(LEFT(Table1_2[[#This Row],[cleancommentsText]],24))</f>
        <v>2013 06 15T03:31:33+0000</v>
      </c>
      <c r="F16307" s="2">
        <f>IFERROR(DATE(LEFT(Table1_2[[#This Row],[Timestamp]],4),MID(Table1_2[[#This Row],[Timestamp]],6,2),MID(Table1_2[[#This Row],[Timestamp]],9,2)), "")</f>
        <v>41440</v>
      </c>
      <c r="G16307" s="2">
        <f>DATE(YEAR(Table1_2[[#This Row],[Date]]),MONTH(Table1_2[[#This Row],[Date]]),1)</f>
        <v>41426</v>
      </c>
      <c r="H163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08" spans="3:8" x14ac:dyDescent="0.25">
      <c r="C16308">
        <v>28231</v>
      </c>
      <c r="D16308" t="s">
        <v>20521</v>
      </c>
      <c r="E16308" t="str">
        <f>TRIM(LEFT(Table1_2[[#This Row],[cleancommentsText]],24))</f>
        <v>2013 06 15T03:14:50+0000</v>
      </c>
      <c r="F16308" s="2">
        <f>IFERROR(DATE(LEFT(Table1_2[[#This Row],[Timestamp]],4),MID(Table1_2[[#This Row],[Timestamp]],6,2),MID(Table1_2[[#This Row],[Timestamp]],9,2)), "")</f>
        <v>41440</v>
      </c>
      <c r="G16308" s="2">
        <f>DATE(YEAR(Table1_2[[#This Row],[Date]]),MONTH(Table1_2[[#This Row],[Date]]),1)</f>
        <v>41426</v>
      </c>
      <c r="H163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09" spans="3:8" x14ac:dyDescent="0.25">
      <c r="C16309">
        <v>28231</v>
      </c>
      <c r="D16309" t="s">
        <v>20522</v>
      </c>
      <c r="E16309" t="str">
        <f>TRIM(LEFT(Table1_2[[#This Row],[cleancommentsText]],24))</f>
        <v>2013 06 15T03:24:26+0000</v>
      </c>
      <c r="F16309" s="2">
        <f>IFERROR(DATE(LEFT(Table1_2[[#This Row],[Timestamp]],4),MID(Table1_2[[#This Row],[Timestamp]],6,2),MID(Table1_2[[#This Row],[Timestamp]],9,2)), "")</f>
        <v>41440</v>
      </c>
      <c r="G16309" s="2">
        <f>DATE(YEAR(Table1_2[[#This Row],[Date]]),MONTH(Table1_2[[#This Row],[Date]]),1)</f>
        <v>41426</v>
      </c>
      <c r="H163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10" spans="3:8" x14ac:dyDescent="0.25">
      <c r="C16310">
        <v>28231</v>
      </c>
      <c r="D16310" t="s">
        <v>20523</v>
      </c>
      <c r="E16310" t="str">
        <f>TRIM(LEFT(Table1_2[[#This Row],[cleancommentsText]],24))</f>
        <v>2013 06 15T05:28:26+0000</v>
      </c>
      <c r="F16310" s="2">
        <f>IFERROR(DATE(LEFT(Table1_2[[#This Row],[Timestamp]],4),MID(Table1_2[[#This Row],[Timestamp]],6,2),MID(Table1_2[[#This Row],[Timestamp]],9,2)), "")</f>
        <v>41440</v>
      </c>
      <c r="G16310" s="2">
        <f>DATE(YEAR(Table1_2[[#This Row],[Date]]),MONTH(Table1_2[[#This Row],[Date]]),1)</f>
        <v>41426</v>
      </c>
      <c r="H163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11" spans="3:8" x14ac:dyDescent="0.25">
      <c r="C16311">
        <v>28231</v>
      </c>
      <c r="D16311" t="s">
        <v>20524</v>
      </c>
      <c r="E16311" t="str">
        <f>TRIM(LEFT(Table1_2[[#This Row],[cleancommentsText]],24))</f>
        <v>2013 06 15T03:24:48+0000</v>
      </c>
      <c r="F16311" s="2">
        <f>IFERROR(DATE(LEFT(Table1_2[[#This Row],[Timestamp]],4),MID(Table1_2[[#This Row],[Timestamp]],6,2),MID(Table1_2[[#This Row],[Timestamp]],9,2)), "")</f>
        <v>41440</v>
      </c>
      <c r="G16311" s="2">
        <f>DATE(YEAR(Table1_2[[#This Row],[Date]]),MONTH(Table1_2[[#This Row],[Date]]),1)</f>
        <v>41426</v>
      </c>
      <c r="H163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12" spans="3:8" x14ac:dyDescent="0.25">
      <c r="C16312">
        <v>28231</v>
      </c>
      <c r="D16312" t="s">
        <v>20525</v>
      </c>
      <c r="E16312" t="str">
        <f>TRIM(LEFT(Table1_2[[#This Row],[cleancommentsText]],24))</f>
        <v>2013 06 15T03:19:16+0000</v>
      </c>
      <c r="F16312" s="2">
        <f>IFERROR(DATE(LEFT(Table1_2[[#This Row],[Timestamp]],4),MID(Table1_2[[#This Row],[Timestamp]],6,2),MID(Table1_2[[#This Row],[Timestamp]],9,2)), "")</f>
        <v>41440</v>
      </c>
      <c r="G16312" s="2">
        <f>DATE(YEAR(Table1_2[[#This Row],[Date]]),MONTH(Table1_2[[#This Row],[Date]]),1)</f>
        <v>41426</v>
      </c>
      <c r="H163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13" spans="3:8" x14ac:dyDescent="0.25">
      <c r="C16313">
        <v>28233</v>
      </c>
      <c r="D16313" t="s">
        <v>20526</v>
      </c>
      <c r="E16313" t="str">
        <f>TRIM(LEFT(Table1_2[[#This Row],[cleancommentsText]],24))</f>
        <v>vry true</v>
      </c>
      <c r="F16313" s="2">
        <v>41274</v>
      </c>
      <c r="G16313" s="2">
        <f>DATE(YEAR(Table1_2[[#This Row],[Date]]),MONTH(Table1_2[[#This Row],[Date]]),1)</f>
        <v>41244</v>
      </c>
      <c r="H163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14" spans="3:8" x14ac:dyDescent="0.25">
      <c r="C16314">
        <v>28233</v>
      </c>
      <c r="D16314" t="s">
        <v>20527</v>
      </c>
      <c r="E16314" t="str">
        <f>TRIM(LEFT(Table1_2[[#This Row],[cleancommentsText]],24))</f>
        <v>2013 06 14T17:32:18+0000</v>
      </c>
      <c r="F16314" s="2">
        <f>IFERROR(DATE(LEFT(Table1_2[[#This Row],[Timestamp]],4),MID(Table1_2[[#This Row],[Timestamp]],6,2),MID(Table1_2[[#This Row],[Timestamp]],9,2)), "")</f>
        <v>41439</v>
      </c>
      <c r="G16314" s="2">
        <f>DATE(YEAR(Table1_2[[#This Row],[Date]]),MONTH(Table1_2[[#This Row],[Date]]),1)</f>
        <v>41426</v>
      </c>
      <c r="H163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15" spans="3:8" x14ac:dyDescent="0.25">
      <c r="C16315">
        <v>28233</v>
      </c>
      <c r="D16315" t="s">
        <v>20528</v>
      </c>
      <c r="E16315" t="str">
        <f>TRIM(LEFT(Table1_2[[#This Row],[cleancommentsText]],24))</f>
        <v>2013 06 14T13:09:26+0000</v>
      </c>
      <c r="F16315" s="2">
        <f>IFERROR(DATE(LEFT(Table1_2[[#This Row],[Timestamp]],4),MID(Table1_2[[#This Row],[Timestamp]],6,2),MID(Table1_2[[#This Row],[Timestamp]],9,2)), "")</f>
        <v>41439</v>
      </c>
      <c r="G16315" s="2">
        <f>DATE(YEAR(Table1_2[[#This Row],[Date]]),MONTH(Table1_2[[#This Row],[Date]]),1)</f>
        <v>41426</v>
      </c>
      <c r="H163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16" spans="3:8" x14ac:dyDescent="0.25">
      <c r="C16316">
        <v>28233</v>
      </c>
      <c r="D16316" t="s">
        <v>20529</v>
      </c>
      <c r="E16316" t="str">
        <f>TRIM(LEFT(Table1_2[[#This Row],[cleancommentsText]],24))</f>
        <v>2013 06 14T12:18:44+0000</v>
      </c>
      <c r="F16316" s="2">
        <f>IFERROR(DATE(LEFT(Table1_2[[#This Row],[Timestamp]],4),MID(Table1_2[[#This Row],[Timestamp]],6,2),MID(Table1_2[[#This Row],[Timestamp]],9,2)), "")</f>
        <v>41439</v>
      </c>
      <c r="G16316" s="2">
        <f>DATE(YEAR(Table1_2[[#This Row],[Date]]),MONTH(Table1_2[[#This Row],[Date]]),1)</f>
        <v>41426</v>
      </c>
      <c r="H163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17" spans="3:8" x14ac:dyDescent="0.25">
      <c r="C16317">
        <v>28233</v>
      </c>
      <c r="D16317" t="s">
        <v>20530</v>
      </c>
      <c r="E16317" t="str">
        <f>TRIM(LEFT(Table1_2[[#This Row],[cleancommentsText]],24))</f>
        <v>2013 06 14T11:15:47+0000</v>
      </c>
      <c r="F16317" s="2">
        <f>IFERROR(DATE(LEFT(Table1_2[[#This Row],[Timestamp]],4),MID(Table1_2[[#This Row],[Timestamp]],6,2),MID(Table1_2[[#This Row],[Timestamp]],9,2)), "")</f>
        <v>41439</v>
      </c>
      <c r="G16317" s="2">
        <f>DATE(YEAR(Table1_2[[#This Row],[Date]]),MONTH(Table1_2[[#This Row],[Date]]),1)</f>
        <v>41426</v>
      </c>
      <c r="H163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18" spans="3:8" x14ac:dyDescent="0.25">
      <c r="C16318">
        <v>28233</v>
      </c>
      <c r="D16318" t="s">
        <v>20531</v>
      </c>
      <c r="E16318" t="str">
        <f>TRIM(LEFT(Table1_2[[#This Row],[cleancommentsText]],24))</f>
        <v>2013 06 14T09:29:03+0000</v>
      </c>
      <c r="F16318" s="2">
        <f>IFERROR(DATE(LEFT(Table1_2[[#This Row],[Timestamp]],4),MID(Table1_2[[#This Row],[Timestamp]],6,2),MID(Table1_2[[#This Row],[Timestamp]],9,2)), "")</f>
        <v>41439</v>
      </c>
      <c r="G16318" s="2">
        <f>DATE(YEAR(Table1_2[[#This Row],[Date]]),MONTH(Table1_2[[#This Row],[Date]]),1)</f>
        <v>41426</v>
      </c>
      <c r="H163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19" spans="3:8" x14ac:dyDescent="0.25">
      <c r="C16319">
        <v>28233</v>
      </c>
      <c r="D16319" t="s">
        <v>20532</v>
      </c>
      <c r="E16319" t="str">
        <f>TRIM(LEFT(Table1_2[[#This Row],[cleancommentsText]],24))</f>
        <v>2013 06 14T09:04:48+0000</v>
      </c>
      <c r="F16319" s="2">
        <f>IFERROR(DATE(LEFT(Table1_2[[#This Row],[Timestamp]],4),MID(Table1_2[[#This Row],[Timestamp]],6,2),MID(Table1_2[[#This Row],[Timestamp]],9,2)), "")</f>
        <v>41439</v>
      </c>
      <c r="G16319" s="2">
        <f>DATE(YEAR(Table1_2[[#This Row],[Date]]),MONTH(Table1_2[[#This Row],[Date]]),1)</f>
        <v>41426</v>
      </c>
      <c r="H163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20" spans="3:8" x14ac:dyDescent="0.25">
      <c r="C16320">
        <v>28233</v>
      </c>
      <c r="D16320" t="s">
        <v>20533</v>
      </c>
      <c r="E16320" t="str">
        <f>TRIM(LEFT(Table1_2[[#This Row],[cleancommentsText]],24))</f>
        <v>2013 06 14T08:59:24+0000</v>
      </c>
      <c r="F16320" s="2">
        <f>IFERROR(DATE(LEFT(Table1_2[[#This Row],[Timestamp]],4),MID(Table1_2[[#This Row],[Timestamp]],6,2),MID(Table1_2[[#This Row],[Timestamp]],9,2)), "")</f>
        <v>41439</v>
      </c>
      <c r="G16320" s="2">
        <f>DATE(YEAR(Table1_2[[#This Row],[Date]]),MONTH(Table1_2[[#This Row],[Date]]),1)</f>
        <v>41426</v>
      </c>
      <c r="H163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21" spans="3:8" x14ac:dyDescent="0.25">
      <c r="C16321">
        <v>28233</v>
      </c>
      <c r="D16321" t="s">
        <v>20534</v>
      </c>
      <c r="E16321" t="str">
        <f>TRIM(LEFT(Table1_2[[#This Row],[cleancommentsText]],24))</f>
        <v>2013 06 14T08:39:45+0000</v>
      </c>
      <c r="F16321" s="2">
        <f>IFERROR(DATE(LEFT(Table1_2[[#This Row],[Timestamp]],4),MID(Table1_2[[#This Row],[Timestamp]],6,2),MID(Table1_2[[#This Row],[Timestamp]],9,2)), "")</f>
        <v>41439</v>
      </c>
      <c r="G16321" s="2">
        <f>DATE(YEAR(Table1_2[[#This Row],[Date]]),MONTH(Table1_2[[#This Row],[Date]]),1)</f>
        <v>41426</v>
      </c>
      <c r="H163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22" spans="3:8" x14ac:dyDescent="0.25">
      <c r="C16322">
        <v>28233</v>
      </c>
      <c r="D16322" t="s">
        <v>20535</v>
      </c>
      <c r="E16322" t="str">
        <f>TRIM(LEFT(Table1_2[[#This Row],[cleancommentsText]],24))</f>
        <v>2013 06 14T08:40:28+0000</v>
      </c>
      <c r="F16322" s="2">
        <f>IFERROR(DATE(LEFT(Table1_2[[#This Row],[Timestamp]],4),MID(Table1_2[[#This Row],[Timestamp]],6,2),MID(Table1_2[[#This Row],[Timestamp]],9,2)), "")</f>
        <v>41439</v>
      </c>
      <c r="G16322" s="2">
        <f>DATE(YEAR(Table1_2[[#This Row],[Date]]),MONTH(Table1_2[[#This Row],[Date]]),1)</f>
        <v>41426</v>
      </c>
      <c r="H163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23" spans="3:8" x14ac:dyDescent="0.25">
      <c r="C16323">
        <v>28235</v>
      </c>
      <c r="D16323" t="s">
        <v>20536</v>
      </c>
      <c r="E16323" t="str">
        <f>TRIM(LEFT(Table1_2[[#This Row],[cleancommentsText]],24))</f>
        <v>Sir kya BUSES Whole day</v>
      </c>
      <c r="F16323" s="2">
        <v>41274</v>
      </c>
      <c r="G16323" s="2">
        <f>DATE(YEAR(Table1_2[[#This Row],[Date]]),MONTH(Table1_2[[#This Row],[Date]]),1)</f>
        <v>41244</v>
      </c>
      <c r="H163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24" spans="3:8" x14ac:dyDescent="0.25">
      <c r="C16324">
        <v>28235</v>
      </c>
      <c r="D16324" t="s">
        <v>20537</v>
      </c>
      <c r="E16324" t="str">
        <f>TRIM(LEFT(Table1_2[[#This Row],[cleancommentsText]],24))</f>
        <v>2013 06 14T11:45:01+0000</v>
      </c>
      <c r="F16324" s="2">
        <f>IFERROR(DATE(LEFT(Table1_2[[#This Row],[Timestamp]],4),MID(Table1_2[[#This Row],[Timestamp]],6,2),MID(Table1_2[[#This Row],[Timestamp]],9,2)), "")</f>
        <v>41439</v>
      </c>
      <c r="G16324" s="2">
        <f>DATE(YEAR(Table1_2[[#This Row],[Date]]),MONTH(Table1_2[[#This Row],[Date]]),1)</f>
        <v>41426</v>
      </c>
      <c r="H163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25" spans="3:8" x14ac:dyDescent="0.25">
      <c r="C16325">
        <v>28235</v>
      </c>
      <c r="D16325" t="s">
        <v>20538</v>
      </c>
      <c r="E16325" t="str">
        <f>TRIM(LEFT(Table1_2[[#This Row],[cleancommentsText]],24))</f>
        <v>2013 06 14T06:51:41+0000</v>
      </c>
      <c r="F16325" s="2">
        <f>IFERROR(DATE(LEFT(Table1_2[[#This Row],[Timestamp]],4),MID(Table1_2[[#This Row],[Timestamp]],6,2),MID(Table1_2[[#This Row],[Timestamp]],9,2)), "")</f>
        <v>41439</v>
      </c>
      <c r="G16325" s="2">
        <f>DATE(YEAR(Table1_2[[#This Row],[Date]]),MONTH(Table1_2[[#This Row],[Date]]),1)</f>
        <v>41426</v>
      </c>
      <c r="H163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26" spans="3:8" x14ac:dyDescent="0.25">
      <c r="C16326">
        <v>28235</v>
      </c>
      <c r="D16326" t="s">
        <v>20539</v>
      </c>
      <c r="E16326" t="str">
        <f>TRIM(LEFT(Table1_2[[#This Row],[cleancommentsText]],24))</f>
        <v>2013 06 14T06:01:23+0000</v>
      </c>
      <c r="F16326" s="2">
        <f>IFERROR(DATE(LEFT(Table1_2[[#This Row],[Timestamp]],4),MID(Table1_2[[#This Row],[Timestamp]],6,2),MID(Table1_2[[#This Row],[Timestamp]],9,2)), "")</f>
        <v>41439</v>
      </c>
      <c r="G16326" s="2">
        <f>DATE(YEAR(Table1_2[[#This Row],[Date]]),MONTH(Table1_2[[#This Row],[Date]]),1)</f>
        <v>41426</v>
      </c>
      <c r="H163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27" spans="3:8" x14ac:dyDescent="0.25">
      <c r="C16327">
        <v>28235</v>
      </c>
      <c r="D16327" t="s">
        <v>20540</v>
      </c>
      <c r="E16327" t="str">
        <f>TRIM(LEFT(Table1_2[[#This Row],[cleancommentsText]],24))</f>
        <v>2013 06 14T05:34:57+0000</v>
      </c>
      <c r="F16327" s="2">
        <f>IFERROR(DATE(LEFT(Table1_2[[#This Row],[Timestamp]],4),MID(Table1_2[[#This Row],[Timestamp]],6,2),MID(Table1_2[[#This Row],[Timestamp]],9,2)), "")</f>
        <v>41439</v>
      </c>
      <c r="G16327" s="2">
        <f>DATE(YEAR(Table1_2[[#This Row],[Date]]),MONTH(Table1_2[[#This Row],[Date]]),1)</f>
        <v>41426</v>
      </c>
      <c r="H163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28" spans="3:8" x14ac:dyDescent="0.25">
      <c r="C16328">
        <v>28235</v>
      </c>
      <c r="D16328" t="s">
        <v>20541</v>
      </c>
      <c r="E16328" t="str">
        <f>TRIM(LEFT(Table1_2[[#This Row],[cleancommentsText]],24))</f>
        <v>2013 06 14T08:33:28+0000</v>
      </c>
      <c r="F16328" s="2">
        <f>IFERROR(DATE(LEFT(Table1_2[[#This Row],[Timestamp]],4),MID(Table1_2[[#This Row],[Timestamp]],6,2),MID(Table1_2[[#This Row],[Timestamp]],9,2)), "")</f>
        <v>41439</v>
      </c>
      <c r="G16328" s="2">
        <f>DATE(YEAR(Table1_2[[#This Row],[Date]]),MONTH(Table1_2[[#This Row],[Date]]),1)</f>
        <v>41426</v>
      </c>
      <c r="H163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29" spans="3:8" x14ac:dyDescent="0.25">
      <c r="C16329">
        <v>28235</v>
      </c>
      <c r="D16329" t="s">
        <v>20542</v>
      </c>
      <c r="E16329" t="str">
        <f>TRIM(LEFT(Table1_2[[#This Row],[cleancommentsText]],24))</f>
        <v>2013 06 14T05:40:45+0000</v>
      </c>
      <c r="F16329" s="2">
        <f>IFERROR(DATE(LEFT(Table1_2[[#This Row],[Timestamp]],4),MID(Table1_2[[#This Row],[Timestamp]],6,2),MID(Table1_2[[#This Row],[Timestamp]],9,2)), "")</f>
        <v>41439</v>
      </c>
      <c r="G16329" s="2">
        <f>DATE(YEAR(Table1_2[[#This Row],[Date]]),MONTH(Table1_2[[#This Row],[Date]]),1)</f>
        <v>41426</v>
      </c>
      <c r="H163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30" spans="3:8" x14ac:dyDescent="0.25">
      <c r="C16330">
        <v>28238</v>
      </c>
      <c r="D16330" t="s">
        <v>20543</v>
      </c>
      <c r="E16330" t="str">
        <f>TRIM(LEFT(Table1_2[[#This Row],[cleancommentsText]],24))</f>
        <v>start your day with a sm</v>
      </c>
      <c r="F16330" s="2">
        <v>41274</v>
      </c>
      <c r="G16330" s="2">
        <f>DATE(YEAR(Table1_2[[#This Row],[Date]]),MONTH(Table1_2[[#This Row],[Date]]),1)</f>
        <v>41244</v>
      </c>
      <c r="H163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31" spans="3:8" x14ac:dyDescent="0.25">
      <c r="C16331">
        <v>28238</v>
      </c>
      <c r="D16331" t="s">
        <v>20544</v>
      </c>
      <c r="E16331" t="str">
        <f>TRIM(LEFT(Table1_2[[#This Row],[cleancommentsText]],24))</f>
        <v>2013 06 14T03:44:28+0000</v>
      </c>
      <c r="F16331" s="2">
        <f>IFERROR(DATE(LEFT(Table1_2[[#This Row],[Timestamp]],4),MID(Table1_2[[#This Row],[Timestamp]],6,2),MID(Table1_2[[#This Row],[Timestamp]],9,2)), "")</f>
        <v>41439</v>
      </c>
      <c r="G16331" s="2">
        <f>DATE(YEAR(Table1_2[[#This Row],[Date]]),MONTH(Table1_2[[#This Row],[Date]]),1)</f>
        <v>41426</v>
      </c>
      <c r="H163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32" spans="3:8" x14ac:dyDescent="0.25">
      <c r="C16332">
        <v>28238</v>
      </c>
      <c r="D16332" t="s">
        <v>20545</v>
      </c>
      <c r="E16332" t="str">
        <f>TRIM(LEFT(Table1_2[[#This Row],[cleancommentsText]],24))</f>
        <v>2013 06 14T16:11:44+0000</v>
      </c>
      <c r="F16332" s="2">
        <f>IFERROR(DATE(LEFT(Table1_2[[#This Row],[Timestamp]],4),MID(Table1_2[[#This Row],[Timestamp]],6,2),MID(Table1_2[[#This Row],[Timestamp]],9,2)), "")</f>
        <v>41439</v>
      </c>
      <c r="G16332" s="2">
        <f>DATE(YEAR(Table1_2[[#This Row],[Date]]),MONTH(Table1_2[[#This Row],[Date]]),1)</f>
        <v>41426</v>
      </c>
      <c r="H163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33" spans="3:8" x14ac:dyDescent="0.25">
      <c r="C16333">
        <v>28238</v>
      </c>
      <c r="D16333" t="s">
        <v>20546</v>
      </c>
      <c r="E16333" t="str">
        <f>TRIM(LEFT(Table1_2[[#This Row],[cleancommentsText]],24))</f>
        <v>2013 06 14T03:56:41+0000</v>
      </c>
      <c r="F16333" s="2">
        <f>IFERROR(DATE(LEFT(Table1_2[[#This Row],[Timestamp]],4),MID(Table1_2[[#This Row],[Timestamp]],6,2),MID(Table1_2[[#This Row],[Timestamp]],9,2)), "")</f>
        <v>41439</v>
      </c>
      <c r="G16333" s="2">
        <f>DATE(YEAR(Table1_2[[#This Row],[Date]]),MONTH(Table1_2[[#This Row],[Date]]),1)</f>
        <v>41426</v>
      </c>
      <c r="H163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34" spans="3:8" x14ac:dyDescent="0.25">
      <c r="C16334">
        <v>28238</v>
      </c>
      <c r="D16334" t="s">
        <v>20547</v>
      </c>
      <c r="E16334" t="str">
        <f>TRIM(LEFT(Table1_2[[#This Row],[cleancommentsText]],24))</f>
        <v>2013 06 14T03:46:21+0000</v>
      </c>
      <c r="F16334" s="2">
        <f>IFERROR(DATE(LEFT(Table1_2[[#This Row],[Timestamp]],4),MID(Table1_2[[#This Row],[Timestamp]],6,2),MID(Table1_2[[#This Row],[Timestamp]],9,2)), "")</f>
        <v>41439</v>
      </c>
      <c r="G16334" s="2">
        <f>DATE(YEAR(Table1_2[[#This Row],[Date]]),MONTH(Table1_2[[#This Row],[Date]]),1)</f>
        <v>41426</v>
      </c>
      <c r="H163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35" spans="3:8" x14ac:dyDescent="0.25">
      <c r="C16335">
        <v>28238</v>
      </c>
      <c r="D16335" t="s">
        <v>20548</v>
      </c>
      <c r="E16335" t="str">
        <f>TRIM(LEFT(Table1_2[[#This Row],[cleancommentsText]],24))</f>
        <v>2013 06 14T03:45:33+0000</v>
      </c>
      <c r="F16335" s="2">
        <f>IFERROR(DATE(LEFT(Table1_2[[#This Row],[Timestamp]],4),MID(Table1_2[[#This Row],[Timestamp]],6,2),MID(Table1_2[[#This Row],[Timestamp]],9,2)), "")</f>
        <v>41439</v>
      </c>
      <c r="G16335" s="2">
        <f>DATE(YEAR(Table1_2[[#This Row],[Date]]),MONTH(Table1_2[[#This Row],[Date]]),1)</f>
        <v>41426</v>
      </c>
      <c r="H163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36" spans="3:8" x14ac:dyDescent="0.25">
      <c r="C16336">
        <v>28238</v>
      </c>
      <c r="D16336" t="s">
        <v>20549</v>
      </c>
      <c r="E16336" t="str">
        <f>TRIM(LEFT(Table1_2[[#This Row],[cleancommentsText]],24))</f>
        <v>2013 06 14T05:36:36+0000</v>
      </c>
      <c r="F16336" s="2">
        <f>IFERROR(DATE(LEFT(Table1_2[[#This Row],[Timestamp]],4),MID(Table1_2[[#This Row],[Timestamp]],6,2),MID(Table1_2[[#This Row],[Timestamp]],9,2)), "")</f>
        <v>41439</v>
      </c>
      <c r="G16336" s="2">
        <f>DATE(YEAR(Table1_2[[#This Row],[Date]]),MONTH(Table1_2[[#This Row],[Date]]),1)</f>
        <v>41426</v>
      </c>
      <c r="H163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37" spans="3:8" x14ac:dyDescent="0.25">
      <c r="C16337">
        <v>28240</v>
      </c>
      <c r="D16337" t="s">
        <v>20550</v>
      </c>
      <c r="E16337" t="str">
        <f>TRIM(LEFT(Table1_2[[#This Row],[cleancommentsText]],24))</f>
        <v>MR Admin why don t you</v>
      </c>
      <c r="F16337" s="2">
        <v>41274</v>
      </c>
      <c r="G16337" s="2">
        <f>DATE(YEAR(Table1_2[[#This Row],[Date]]),MONTH(Table1_2[[#This Row],[Date]]),1)</f>
        <v>41244</v>
      </c>
      <c r="H163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38" spans="3:8" x14ac:dyDescent="0.25">
      <c r="C16338">
        <v>28240</v>
      </c>
      <c r="D16338" t="s">
        <v>20551</v>
      </c>
      <c r="E16338" t="str">
        <f>TRIM(LEFT(Table1_2[[#This Row],[cleancommentsText]],24))</f>
        <v>2013 06 14T10:55:26+0000</v>
      </c>
      <c r="F16338" s="2">
        <f>IFERROR(DATE(LEFT(Table1_2[[#This Row],[Timestamp]],4),MID(Table1_2[[#This Row],[Timestamp]],6,2),MID(Table1_2[[#This Row],[Timestamp]],9,2)), "")</f>
        <v>41439</v>
      </c>
      <c r="G16338" s="2">
        <f>DATE(YEAR(Table1_2[[#This Row],[Date]]),MONTH(Table1_2[[#This Row],[Date]]),1)</f>
        <v>41426</v>
      </c>
      <c r="H163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39" spans="3:8" x14ac:dyDescent="0.25">
      <c r="C16339">
        <v>28241</v>
      </c>
      <c r="D16339" t="s">
        <v>20552</v>
      </c>
      <c r="E16339" t="str">
        <f>TRIM(LEFT(Table1_2[[#This Row],[cleancommentsText]],24))</f>
        <v>Perfect example</v>
      </c>
      <c r="F16339" s="2">
        <v>41274</v>
      </c>
      <c r="G16339" s="2">
        <f>DATE(YEAR(Table1_2[[#This Row],[Date]]),MONTH(Table1_2[[#This Row],[Date]]),1)</f>
        <v>41244</v>
      </c>
      <c r="H163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40" spans="3:8" x14ac:dyDescent="0.25">
      <c r="C16340">
        <v>28241</v>
      </c>
      <c r="D16340" t="s">
        <v>20553</v>
      </c>
      <c r="E16340" t="str">
        <f>TRIM(LEFT(Table1_2[[#This Row],[cleancommentsText]],24))</f>
        <v>2013 06 13T15:57:46+0000</v>
      </c>
      <c r="F16340" s="2">
        <f>IFERROR(DATE(LEFT(Table1_2[[#This Row],[Timestamp]],4),MID(Table1_2[[#This Row],[Timestamp]],6,2),MID(Table1_2[[#This Row],[Timestamp]],9,2)), "")</f>
        <v>41438</v>
      </c>
      <c r="G16340" s="2">
        <f>DATE(YEAR(Table1_2[[#This Row],[Date]]),MONTH(Table1_2[[#This Row],[Date]]),1)</f>
        <v>41426</v>
      </c>
      <c r="H163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41" spans="3:8" x14ac:dyDescent="0.25">
      <c r="C16341">
        <v>28241</v>
      </c>
      <c r="D16341" t="s">
        <v>20554</v>
      </c>
      <c r="E16341" t="str">
        <f>TRIM(LEFT(Table1_2[[#This Row],[cleancommentsText]],24))</f>
        <v>2013 11 27T09:12:09+0000</v>
      </c>
      <c r="F16341" s="2">
        <f>IFERROR(DATE(LEFT(Table1_2[[#This Row],[Timestamp]],4),MID(Table1_2[[#This Row],[Timestamp]],6,2),MID(Table1_2[[#This Row],[Timestamp]],9,2)), "")</f>
        <v>41605</v>
      </c>
      <c r="G16341" s="2">
        <f>DATE(YEAR(Table1_2[[#This Row],[Date]]),MONTH(Table1_2[[#This Row],[Date]]),1)</f>
        <v>41579</v>
      </c>
      <c r="H163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42" spans="3:8" x14ac:dyDescent="0.25">
      <c r="C16342">
        <v>28242</v>
      </c>
      <c r="D16342" t="s">
        <v>20555</v>
      </c>
      <c r="E16342" t="str">
        <f>TRIM(LEFT(Table1_2[[#This Row],[cleancommentsText]],24))</f>
        <v>Awesome</v>
      </c>
      <c r="F16342" s="2">
        <v>41274</v>
      </c>
      <c r="G16342" s="2">
        <f>DATE(YEAR(Table1_2[[#This Row],[Date]]),MONTH(Table1_2[[#This Row],[Date]]),1)</f>
        <v>41244</v>
      </c>
      <c r="H163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43" spans="3:8" x14ac:dyDescent="0.25">
      <c r="C16343">
        <v>28242</v>
      </c>
      <c r="D16343" t="s">
        <v>20556</v>
      </c>
      <c r="E16343" t="str">
        <f>TRIM(LEFT(Table1_2[[#This Row],[cleancommentsText]],24))</f>
        <v>2013 06 13T15:33:54+0000</v>
      </c>
      <c r="F16343" s="2">
        <f>IFERROR(DATE(LEFT(Table1_2[[#This Row],[Timestamp]],4),MID(Table1_2[[#This Row],[Timestamp]],6,2),MID(Table1_2[[#This Row],[Timestamp]],9,2)), "")</f>
        <v>41438</v>
      </c>
      <c r="G16343" s="2">
        <f>DATE(YEAR(Table1_2[[#This Row],[Date]]),MONTH(Table1_2[[#This Row],[Date]]),1)</f>
        <v>41426</v>
      </c>
      <c r="H163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44" spans="3:8" x14ac:dyDescent="0.25">
      <c r="C16344">
        <v>28242</v>
      </c>
      <c r="D16344" t="s">
        <v>20557</v>
      </c>
      <c r="E16344" t="str">
        <f>TRIM(LEFT(Table1_2[[#This Row],[cleancommentsText]],24))</f>
        <v>2013 06 17T05:21:27+0000</v>
      </c>
      <c r="F16344" s="2">
        <f>IFERROR(DATE(LEFT(Table1_2[[#This Row],[Timestamp]],4),MID(Table1_2[[#This Row],[Timestamp]],6,2),MID(Table1_2[[#This Row],[Timestamp]],9,2)), "")</f>
        <v>41442</v>
      </c>
      <c r="G16344" s="2">
        <f>DATE(YEAR(Table1_2[[#This Row],[Date]]),MONTH(Table1_2[[#This Row],[Date]]),1)</f>
        <v>41426</v>
      </c>
      <c r="H163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45" spans="3:8" x14ac:dyDescent="0.25">
      <c r="C16345">
        <v>28242</v>
      </c>
      <c r="D16345" t="s">
        <v>20558</v>
      </c>
      <c r="E16345" t="str">
        <f>TRIM(LEFT(Table1_2[[#This Row],[cleancommentsText]],24))</f>
        <v>2013 06 14T04:19:19+0000</v>
      </c>
      <c r="F16345" s="2">
        <f>IFERROR(DATE(LEFT(Table1_2[[#This Row],[Timestamp]],4),MID(Table1_2[[#This Row],[Timestamp]],6,2),MID(Table1_2[[#This Row],[Timestamp]],9,2)), "")</f>
        <v>41439</v>
      </c>
      <c r="G16345" s="2">
        <f>DATE(YEAR(Table1_2[[#This Row],[Date]]),MONTH(Table1_2[[#This Row],[Date]]),1)</f>
        <v>41426</v>
      </c>
      <c r="H163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46" spans="3:8" x14ac:dyDescent="0.25">
      <c r="C16346">
        <v>28245</v>
      </c>
      <c r="D16346" t="s">
        <v>20559</v>
      </c>
      <c r="E16346" t="str">
        <f>TRIM(LEFT(Table1_2[[#This Row],[cleancommentsText]],24))</f>
        <v>bike mistake</v>
      </c>
      <c r="F16346" s="2">
        <v>41274</v>
      </c>
      <c r="G16346" s="2">
        <f>DATE(YEAR(Table1_2[[#This Row],[Date]]),MONTH(Table1_2[[#This Row],[Date]]),1)</f>
        <v>41244</v>
      </c>
      <c r="H163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47" spans="3:8" x14ac:dyDescent="0.25">
      <c r="C16347">
        <v>28245</v>
      </c>
      <c r="D16347" t="s">
        <v>20560</v>
      </c>
      <c r="E16347" t="str">
        <f>TRIM(LEFT(Table1_2[[#This Row],[cleancommentsText]],24))</f>
        <v>2013 06 13T12:23:55+0000</v>
      </c>
      <c r="F16347" s="2">
        <f>IFERROR(DATE(LEFT(Table1_2[[#This Row],[Timestamp]],4),MID(Table1_2[[#This Row],[Timestamp]],6,2),MID(Table1_2[[#This Row],[Timestamp]],9,2)), "")</f>
        <v>41438</v>
      </c>
      <c r="G16347" s="2">
        <f>DATE(YEAR(Table1_2[[#This Row],[Date]]),MONTH(Table1_2[[#This Row],[Date]]),1)</f>
        <v>41426</v>
      </c>
      <c r="H163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48" spans="3:8" x14ac:dyDescent="0.25">
      <c r="C16348">
        <v>28245</v>
      </c>
      <c r="D16348" t="s">
        <v>20561</v>
      </c>
      <c r="E16348" t="str">
        <f>TRIM(LEFT(Table1_2[[#This Row],[cleancommentsText]],24))</f>
        <v>2013 06 13T11:23:15+0000</v>
      </c>
      <c r="F16348" s="2">
        <f>IFERROR(DATE(LEFT(Table1_2[[#This Row],[Timestamp]],4),MID(Table1_2[[#This Row],[Timestamp]],6,2),MID(Table1_2[[#This Row],[Timestamp]],9,2)), "")</f>
        <v>41438</v>
      </c>
      <c r="G16348" s="2">
        <f>DATE(YEAR(Table1_2[[#This Row],[Date]]),MONTH(Table1_2[[#This Row],[Date]]),1)</f>
        <v>41426</v>
      </c>
      <c r="H163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49" spans="3:8" x14ac:dyDescent="0.25">
      <c r="C16349">
        <v>28245</v>
      </c>
      <c r="D16349" t="s">
        <v>20562</v>
      </c>
      <c r="E16349" t="str">
        <f>TRIM(LEFT(Table1_2[[#This Row],[cleancommentsText]],24))</f>
        <v>2013 06 13T11:27:12+0000</v>
      </c>
      <c r="F16349" s="2">
        <f>IFERROR(DATE(LEFT(Table1_2[[#This Row],[Timestamp]],4),MID(Table1_2[[#This Row],[Timestamp]],6,2),MID(Table1_2[[#This Row],[Timestamp]],9,2)), "")</f>
        <v>41438</v>
      </c>
      <c r="G16349" s="2">
        <f>DATE(YEAR(Table1_2[[#This Row],[Date]]),MONTH(Table1_2[[#This Row],[Date]]),1)</f>
        <v>41426</v>
      </c>
      <c r="H163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50" spans="3:8" x14ac:dyDescent="0.25">
      <c r="C16350">
        <v>28245</v>
      </c>
      <c r="D16350" t="s">
        <v>20563</v>
      </c>
      <c r="E16350" t="str">
        <f>TRIM(LEFT(Table1_2[[#This Row],[cleancommentsText]],24))</f>
        <v>2013 06 13T11:15:08+0000</v>
      </c>
      <c r="F16350" s="2">
        <f>IFERROR(DATE(LEFT(Table1_2[[#This Row],[Timestamp]],4),MID(Table1_2[[#This Row],[Timestamp]],6,2),MID(Table1_2[[#This Row],[Timestamp]],9,2)), "")</f>
        <v>41438</v>
      </c>
      <c r="G16350" s="2">
        <f>DATE(YEAR(Table1_2[[#This Row],[Date]]),MONTH(Table1_2[[#This Row],[Date]]),1)</f>
        <v>41426</v>
      </c>
      <c r="H163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51" spans="3:8" x14ac:dyDescent="0.25">
      <c r="C16351">
        <v>28247</v>
      </c>
      <c r="D16351" t="s">
        <v>20564</v>
      </c>
      <c r="E16351" t="str">
        <f>TRIM(LEFT(Table1_2[[#This Row],[cleancommentsText]],24))</f>
        <v>When ever any accitent h</v>
      </c>
      <c r="F16351" s="2">
        <v>41274</v>
      </c>
      <c r="G16351" s="2">
        <f>DATE(YEAR(Table1_2[[#This Row],[Date]]),MONTH(Table1_2[[#This Row],[Date]]),1)</f>
        <v>41244</v>
      </c>
      <c r="H163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52" spans="3:8" x14ac:dyDescent="0.25">
      <c r="C16352">
        <v>28247</v>
      </c>
      <c r="D16352" t="s">
        <v>20565</v>
      </c>
      <c r="E16352" t="str">
        <f>TRIM(LEFT(Table1_2[[#This Row],[cleancommentsText]],24))</f>
        <v>2013 06 13T13:40:59+0000</v>
      </c>
      <c r="F16352" s="2">
        <f>IFERROR(DATE(LEFT(Table1_2[[#This Row],[Timestamp]],4),MID(Table1_2[[#This Row],[Timestamp]],6,2),MID(Table1_2[[#This Row],[Timestamp]],9,2)), "")</f>
        <v>41438</v>
      </c>
      <c r="G16352" s="2">
        <f>DATE(YEAR(Table1_2[[#This Row],[Date]]),MONTH(Table1_2[[#This Row],[Date]]),1)</f>
        <v>41426</v>
      </c>
      <c r="H163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53" spans="3:8" x14ac:dyDescent="0.25">
      <c r="C16353">
        <v>28247</v>
      </c>
      <c r="D16353" t="s">
        <v>20566</v>
      </c>
      <c r="E16353" t="str">
        <f>TRIM(LEFT(Table1_2[[#This Row],[cleancommentsText]],24))</f>
        <v>2013 06 13T12:35:41+0000</v>
      </c>
      <c r="F16353" s="2">
        <f>IFERROR(DATE(LEFT(Table1_2[[#This Row],[Timestamp]],4),MID(Table1_2[[#This Row],[Timestamp]],6,2),MID(Table1_2[[#This Row],[Timestamp]],9,2)), "")</f>
        <v>41438</v>
      </c>
      <c r="G16353" s="2">
        <f>DATE(YEAR(Table1_2[[#This Row],[Date]]),MONTH(Table1_2[[#This Row],[Date]]),1)</f>
        <v>41426</v>
      </c>
      <c r="H163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54" spans="3:8" x14ac:dyDescent="0.25">
      <c r="C16354">
        <v>28247</v>
      </c>
      <c r="D16354" t="s">
        <v>20567</v>
      </c>
      <c r="E16354" t="str">
        <f>TRIM(LEFT(Table1_2[[#This Row],[cleancommentsText]],24))</f>
        <v>2013 06 13T11:09:39+0000</v>
      </c>
      <c r="F16354" s="2">
        <f>IFERROR(DATE(LEFT(Table1_2[[#This Row],[Timestamp]],4),MID(Table1_2[[#This Row],[Timestamp]],6,2),MID(Table1_2[[#This Row],[Timestamp]],9,2)), "")</f>
        <v>41438</v>
      </c>
      <c r="G16354" s="2">
        <f>DATE(YEAR(Table1_2[[#This Row],[Date]]),MONTH(Table1_2[[#This Row],[Date]]),1)</f>
        <v>41426</v>
      </c>
      <c r="H163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55" spans="3:8" x14ac:dyDescent="0.25">
      <c r="C16355">
        <v>28247</v>
      </c>
      <c r="D16355" t="s">
        <v>20568</v>
      </c>
      <c r="E16355" t="str">
        <f>TRIM(LEFT(Table1_2[[#This Row],[cleancommentsText]],24))</f>
        <v>2013 06 13T10:46:26+0000</v>
      </c>
      <c r="F16355" s="2">
        <f>IFERROR(DATE(LEFT(Table1_2[[#This Row],[Timestamp]],4),MID(Table1_2[[#This Row],[Timestamp]],6,2),MID(Table1_2[[#This Row],[Timestamp]],9,2)), "")</f>
        <v>41438</v>
      </c>
      <c r="G16355" s="2">
        <f>DATE(YEAR(Table1_2[[#This Row],[Date]]),MONTH(Table1_2[[#This Row],[Date]]),1)</f>
        <v>41426</v>
      </c>
      <c r="H163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56" spans="3:8" x14ac:dyDescent="0.25">
      <c r="C16356">
        <v>28247</v>
      </c>
      <c r="D16356" t="s">
        <v>20569</v>
      </c>
      <c r="E16356" t="str">
        <f>TRIM(LEFT(Table1_2[[#This Row],[cleancommentsText]],24))</f>
        <v>2013 06 13T09:48:57+0000</v>
      </c>
      <c r="F16356" s="2">
        <f>IFERROR(DATE(LEFT(Table1_2[[#This Row],[Timestamp]],4),MID(Table1_2[[#This Row],[Timestamp]],6,2),MID(Table1_2[[#This Row],[Timestamp]],9,2)), "")</f>
        <v>41438</v>
      </c>
      <c r="G16356" s="2">
        <f>DATE(YEAR(Table1_2[[#This Row],[Date]]),MONTH(Table1_2[[#This Row],[Date]]),1)</f>
        <v>41426</v>
      </c>
      <c r="H163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57" spans="3:8" x14ac:dyDescent="0.25">
      <c r="C16357">
        <v>28247</v>
      </c>
      <c r="D16357" t="s">
        <v>20570</v>
      </c>
      <c r="E16357" t="str">
        <f>TRIM(LEFT(Table1_2[[#This Row],[cleancommentsText]],24))</f>
        <v>2013 06 13T09:45:34+0000</v>
      </c>
      <c r="F16357" s="2">
        <f>IFERROR(DATE(LEFT(Table1_2[[#This Row],[Timestamp]],4),MID(Table1_2[[#This Row],[Timestamp]],6,2),MID(Table1_2[[#This Row],[Timestamp]],9,2)), "")</f>
        <v>41438</v>
      </c>
      <c r="G16357" s="2">
        <f>DATE(YEAR(Table1_2[[#This Row],[Date]]),MONTH(Table1_2[[#This Row],[Date]]),1)</f>
        <v>41426</v>
      </c>
      <c r="H163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58" spans="3:8" x14ac:dyDescent="0.25">
      <c r="C16358">
        <v>28247</v>
      </c>
      <c r="D16358" t="s">
        <v>20571</v>
      </c>
      <c r="E16358" t="str">
        <f>TRIM(LEFT(Table1_2[[#This Row],[cleancommentsText]],24))</f>
        <v>2013 06 13T09:09:48+0000</v>
      </c>
      <c r="F16358" s="2">
        <f>IFERROR(DATE(LEFT(Table1_2[[#This Row],[Timestamp]],4),MID(Table1_2[[#This Row],[Timestamp]],6,2),MID(Table1_2[[#This Row],[Timestamp]],9,2)), "")</f>
        <v>41438</v>
      </c>
      <c r="G16358" s="2">
        <f>DATE(YEAR(Table1_2[[#This Row],[Date]]),MONTH(Table1_2[[#This Row],[Date]]),1)</f>
        <v>41426</v>
      </c>
      <c r="H163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59" spans="3:8" x14ac:dyDescent="0.25">
      <c r="C16359">
        <v>28247</v>
      </c>
      <c r="D16359" t="s">
        <v>20572</v>
      </c>
      <c r="E16359" t="str">
        <f>TRIM(LEFT(Table1_2[[#This Row],[cleancommentsText]],24))</f>
        <v>2013 06 14T04:29:58+0000</v>
      </c>
      <c r="F16359" s="2">
        <f>IFERROR(DATE(LEFT(Table1_2[[#This Row],[Timestamp]],4),MID(Table1_2[[#This Row],[Timestamp]],6,2),MID(Table1_2[[#This Row],[Timestamp]],9,2)), "")</f>
        <v>41439</v>
      </c>
      <c r="G16359" s="2">
        <f>DATE(YEAR(Table1_2[[#This Row],[Date]]),MONTH(Table1_2[[#This Row],[Date]]),1)</f>
        <v>41426</v>
      </c>
      <c r="H163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60" spans="3:8" x14ac:dyDescent="0.25">
      <c r="C16360">
        <v>28249</v>
      </c>
      <c r="D16360" t="s">
        <v>20573</v>
      </c>
      <c r="E16360" t="str">
        <f>TRIM(LEFT(Table1_2[[#This Row],[cleancommentsText]],24))</f>
        <v>thankx</v>
      </c>
      <c r="F16360" s="2">
        <v>41274</v>
      </c>
      <c r="G16360" s="2">
        <f>DATE(YEAR(Table1_2[[#This Row],[Date]]),MONTH(Table1_2[[#This Row],[Date]]),1)</f>
        <v>41244</v>
      </c>
      <c r="H163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61" spans="3:8" x14ac:dyDescent="0.25">
      <c r="C16361">
        <v>28249</v>
      </c>
      <c r="D16361" t="s">
        <v>20574</v>
      </c>
      <c r="E16361" t="str">
        <f>TRIM(LEFT(Table1_2[[#This Row],[cleancommentsText]],24))</f>
        <v>2013 06 13T05:04:55+0000</v>
      </c>
      <c r="F16361" s="2">
        <f>IFERROR(DATE(LEFT(Table1_2[[#This Row],[Timestamp]],4),MID(Table1_2[[#This Row],[Timestamp]],6,2),MID(Table1_2[[#This Row],[Timestamp]],9,2)), "")</f>
        <v>41438</v>
      </c>
      <c r="G16361" s="2">
        <f>DATE(YEAR(Table1_2[[#This Row],[Date]]),MONTH(Table1_2[[#This Row],[Date]]),1)</f>
        <v>41426</v>
      </c>
      <c r="H163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62" spans="3:8" x14ac:dyDescent="0.25">
      <c r="C16362">
        <v>28253</v>
      </c>
      <c r="D16362" t="s">
        <v>20575</v>
      </c>
      <c r="E16362" t="str">
        <f>TRIM(LEFT(Table1_2[[#This Row],[cleancommentsText]],24))</f>
        <v>just get the message ple</v>
      </c>
      <c r="F16362" s="2">
        <v>41274</v>
      </c>
      <c r="G16362" s="2">
        <f>DATE(YEAR(Table1_2[[#This Row],[Date]]),MONTH(Table1_2[[#This Row],[Date]]),1)</f>
        <v>41244</v>
      </c>
      <c r="H163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63" spans="3:8" x14ac:dyDescent="0.25">
      <c r="C16363">
        <v>28253</v>
      </c>
      <c r="D16363" t="s">
        <v>20576</v>
      </c>
      <c r="E16363" t="str">
        <f>TRIM(LEFT(Table1_2[[#This Row],[cleancommentsText]],24))</f>
        <v>2013 06 12T10:13:17+0000</v>
      </c>
      <c r="F16363" s="2">
        <f>IFERROR(DATE(LEFT(Table1_2[[#This Row],[Timestamp]],4),MID(Table1_2[[#This Row],[Timestamp]],6,2),MID(Table1_2[[#This Row],[Timestamp]],9,2)), "")</f>
        <v>41437</v>
      </c>
      <c r="G16363" s="2">
        <f>DATE(YEAR(Table1_2[[#This Row],[Date]]),MONTH(Table1_2[[#This Row],[Date]]),1)</f>
        <v>41426</v>
      </c>
      <c r="H163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64" spans="3:8" x14ac:dyDescent="0.25">
      <c r="C16364">
        <v>28253</v>
      </c>
      <c r="D16364" t="s">
        <v>20577</v>
      </c>
      <c r="E16364" t="str">
        <f>TRIM(LEFT(Table1_2[[#This Row],[cleancommentsText]],24))</f>
        <v>2013 06 12T10:17:10+0000</v>
      </c>
      <c r="F16364" s="2">
        <f>IFERROR(DATE(LEFT(Table1_2[[#This Row],[Timestamp]],4),MID(Table1_2[[#This Row],[Timestamp]],6,2),MID(Table1_2[[#This Row],[Timestamp]],9,2)), "")</f>
        <v>41437</v>
      </c>
      <c r="G16364" s="2">
        <f>DATE(YEAR(Table1_2[[#This Row],[Date]]),MONTH(Table1_2[[#This Row],[Date]]),1)</f>
        <v>41426</v>
      </c>
      <c r="H163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65" spans="3:8" x14ac:dyDescent="0.25">
      <c r="C16365">
        <v>28253</v>
      </c>
      <c r="D16365" t="s">
        <v>20578</v>
      </c>
      <c r="E16365" t="str">
        <f>TRIM(LEFT(Table1_2[[#This Row],[cleancommentsText]],24))</f>
        <v>2013 06 12T10:14:28+0000</v>
      </c>
      <c r="F16365" s="2">
        <f>IFERROR(DATE(LEFT(Table1_2[[#This Row],[Timestamp]],4),MID(Table1_2[[#This Row],[Timestamp]],6,2),MID(Table1_2[[#This Row],[Timestamp]],9,2)), "")</f>
        <v>41437</v>
      </c>
      <c r="G16365" s="2">
        <f>DATE(YEAR(Table1_2[[#This Row],[Date]]),MONTH(Table1_2[[#This Row],[Date]]),1)</f>
        <v>41426</v>
      </c>
      <c r="H163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66" spans="3:8" x14ac:dyDescent="0.25">
      <c r="C16366">
        <v>28253</v>
      </c>
      <c r="D16366" t="s">
        <v>20579</v>
      </c>
      <c r="E16366" t="str">
        <f>TRIM(LEFT(Table1_2[[#This Row],[cleancommentsText]],24))</f>
        <v>2013 06 12T11:07:02+0000</v>
      </c>
      <c r="F16366" s="2">
        <f>IFERROR(DATE(LEFT(Table1_2[[#This Row],[Timestamp]],4),MID(Table1_2[[#This Row],[Timestamp]],6,2),MID(Table1_2[[#This Row],[Timestamp]],9,2)), "")</f>
        <v>41437</v>
      </c>
      <c r="G16366" s="2">
        <f>DATE(YEAR(Table1_2[[#This Row],[Date]]),MONTH(Table1_2[[#This Row],[Date]]),1)</f>
        <v>41426</v>
      </c>
      <c r="H163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67" spans="3:8" x14ac:dyDescent="0.25">
      <c r="C16367">
        <v>28253</v>
      </c>
      <c r="D16367" t="s">
        <v>20580</v>
      </c>
      <c r="E16367" t="str">
        <f>TRIM(LEFT(Table1_2[[#This Row],[cleancommentsText]],24))</f>
        <v>2013 06 12T10:38:09+0000</v>
      </c>
      <c r="F16367" s="2">
        <f>IFERROR(DATE(LEFT(Table1_2[[#This Row],[Timestamp]],4),MID(Table1_2[[#This Row],[Timestamp]],6,2),MID(Table1_2[[#This Row],[Timestamp]],9,2)), "")</f>
        <v>41437</v>
      </c>
      <c r="G16367" s="2">
        <f>DATE(YEAR(Table1_2[[#This Row],[Date]]),MONTH(Table1_2[[#This Row],[Date]]),1)</f>
        <v>41426</v>
      </c>
      <c r="H163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68" spans="3:8" x14ac:dyDescent="0.25">
      <c r="C16368">
        <v>28253</v>
      </c>
      <c r="D16368" t="s">
        <v>20581</v>
      </c>
      <c r="E16368" t="str">
        <f>TRIM(LEFT(Table1_2[[#This Row],[cleancommentsText]],24))</f>
        <v>2013 06 12T10:23:01+0000</v>
      </c>
      <c r="F16368" s="2">
        <f>IFERROR(DATE(LEFT(Table1_2[[#This Row],[Timestamp]],4),MID(Table1_2[[#This Row],[Timestamp]],6,2),MID(Table1_2[[#This Row],[Timestamp]],9,2)), "")</f>
        <v>41437</v>
      </c>
      <c r="G16368" s="2">
        <f>DATE(YEAR(Table1_2[[#This Row],[Date]]),MONTH(Table1_2[[#This Row],[Date]]),1)</f>
        <v>41426</v>
      </c>
      <c r="H163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69" spans="3:8" x14ac:dyDescent="0.25">
      <c r="C16369">
        <v>28253</v>
      </c>
      <c r="D16369" t="s">
        <v>20582</v>
      </c>
      <c r="E16369" t="str">
        <f>TRIM(LEFT(Table1_2[[#This Row],[cleancommentsText]],24))</f>
        <v>2013 06 12T10:31:00+0000</v>
      </c>
      <c r="F16369" s="2">
        <f>IFERROR(DATE(LEFT(Table1_2[[#This Row],[Timestamp]],4),MID(Table1_2[[#This Row],[Timestamp]],6,2),MID(Table1_2[[#This Row],[Timestamp]],9,2)), "")</f>
        <v>41437</v>
      </c>
      <c r="G16369" s="2">
        <f>DATE(YEAR(Table1_2[[#This Row],[Date]]),MONTH(Table1_2[[#This Row],[Date]]),1)</f>
        <v>41426</v>
      </c>
      <c r="H163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70" spans="3:8" x14ac:dyDescent="0.25">
      <c r="C16370">
        <v>28253</v>
      </c>
      <c r="D16370" t="s">
        <v>20583</v>
      </c>
      <c r="E16370" t="str">
        <f>TRIM(LEFT(Table1_2[[#This Row],[cleancommentsText]],24))</f>
        <v>2013 06 13T10:15:35+0000</v>
      </c>
      <c r="F16370" s="2">
        <f>IFERROR(DATE(LEFT(Table1_2[[#This Row],[Timestamp]],4),MID(Table1_2[[#This Row],[Timestamp]],6,2),MID(Table1_2[[#This Row],[Timestamp]],9,2)), "")</f>
        <v>41438</v>
      </c>
      <c r="G16370" s="2">
        <f>DATE(YEAR(Table1_2[[#This Row],[Date]]),MONTH(Table1_2[[#This Row],[Date]]),1)</f>
        <v>41426</v>
      </c>
      <c r="H163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71" spans="3:8" x14ac:dyDescent="0.25">
      <c r="C16371">
        <v>28253</v>
      </c>
      <c r="D16371" t="s">
        <v>20584</v>
      </c>
      <c r="E16371" t="str">
        <f>TRIM(LEFT(Table1_2[[#This Row],[cleancommentsText]],24))</f>
        <v>2013 06 12T11:15:20+0000</v>
      </c>
      <c r="F16371" s="2">
        <f>IFERROR(DATE(LEFT(Table1_2[[#This Row],[Timestamp]],4),MID(Table1_2[[#This Row],[Timestamp]],6,2),MID(Table1_2[[#This Row],[Timestamp]],9,2)), "")</f>
        <v>41437</v>
      </c>
      <c r="G16371" s="2">
        <f>DATE(YEAR(Table1_2[[#This Row],[Date]]),MONTH(Table1_2[[#This Row],[Date]]),1)</f>
        <v>41426</v>
      </c>
      <c r="H163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72" spans="3:8" x14ac:dyDescent="0.25">
      <c r="C16372">
        <v>28254</v>
      </c>
      <c r="D16372" t="s">
        <v>20585</v>
      </c>
      <c r="E16372" t="str">
        <f>TRIM(LEFT(Table1_2[[#This Row],[cleancommentsText]],24))</f>
        <v>Uffffffffffffff oye oyee</v>
      </c>
      <c r="F16372" s="2">
        <v>41274</v>
      </c>
      <c r="G16372" s="2">
        <f>DATE(YEAR(Table1_2[[#This Row],[Date]]),MONTH(Table1_2[[#This Row],[Date]]),1)</f>
        <v>41244</v>
      </c>
      <c r="H163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73" spans="3:8" x14ac:dyDescent="0.25">
      <c r="C16373">
        <v>28254</v>
      </c>
      <c r="D16373" t="s">
        <v>20586</v>
      </c>
      <c r="E16373" t="str">
        <f>TRIM(LEFT(Table1_2[[#This Row],[cleancommentsText]],24))</f>
        <v>2013 06 12T10:06:55+0000</v>
      </c>
      <c r="F16373" s="2">
        <f>IFERROR(DATE(LEFT(Table1_2[[#This Row],[Timestamp]],4),MID(Table1_2[[#This Row],[Timestamp]],6,2),MID(Table1_2[[#This Row],[Timestamp]],9,2)), "")</f>
        <v>41437</v>
      </c>
      <c r="G16373" s="2">
        <f>DATE(YEAR(Table1_2[[#This Row],[Date]]),MONTH(Table1_2[[#This Row],[Date]]),1)</f>
        <v>41426</v>
      </c>
      <c r="H163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74" spans="3:8" x14ac:dyDescent="0.25">
      <c r="C16374">
        <v>28254</v>
      </c>
      <c r="D16374" t="s">
        <v>20587</v>
      </c>
      <c r="E16374" t="str">
        <f>TRIM(LEFT(Table1_2[[#This Row],[cleancommentsText]],24))</f>
        <v>2013 06 12T11:36:08+0000</v>
      </c>
      <c r="F16374" s="2">
        <f>IFERROR(DATE(LEFT(Table1_2[[#This Row],[Timestamp]],4),MID(Table1_2[[#This Row],[Timestamp]],6,2),MID(Table1_2[[#This Row],[Timestamp]],9,2)), "")</f>
        <v>41437</v>
      </c>
      <c r="G16374" s="2">
        <f>DATE(YEAR(Table1_2[[#This Row],[Date]]),MONTH(Table1_2[[#This Row],[Date]]),1)</f>
        <v>41426</v>
      </c>
      <c r="H163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75" spans="3:8" x14ac:dyDescent="0.25">
      <c r="C16375">
        <v>28254</v>
      </c>
      <c r="D16375" t="s">
        <v>20588</v>
      </c>
      <c r="E16375" t="str">
        <f>TRIM(LEFT(Table1_2[[#This Row],[cleancommentsText]],24))</f>
        <v>2013 06 15T05:54:58+0000</v>
      </c>
      <c r="F16375" s="2">
        <f>IFERROR(DATE(LEFT(Table1_2[[#This Row],[Timestamp]],4),MID(Table1_2[[#This Row],[Timestamp]],6,2),MID(Table1_2[[#This Row],[Timestamp]],9,2)), "")</f>
        <v>41440</v>
      </c>
      <c r="G16375" s="2">
        <f>DATE(YEAR(Table1_2[[#This Row],[Date]]),MONTH(Table1_2[[#This Row],[Date]]),1)</f>
        <v>41426</v>
      </c>
      <c r="H163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76" spans="3:8" x14ac:dyDescent="0.25">
      <c r="C16376">
        <v>28254</v>
      </c>
      <c r="D16376" t="s">
        <v>20589</v>
      </c>
      <c r="E16376" t="str">
        <f>TRIM(LEFT(Table1_2[[#This Row],[cleancommentsText]],24))</f>
        <v>2013 06 13T04:25:31+0000</v>
      </c>
      <c r="F16376" s="2">
        <f>IFERROR(DATE(LEFT(Table1_2[[#This Row],[Timestamp]],4),MID(Table1_2[[#This Row],[Timestamp]],6,2),MID(Table1_2[[#This Row],[Timestamp]],9,2)), "")</f>
        <v>41438</v>
      </c>
      <c r="G16376" s="2">
        <f>DATE(YEAR(Table1_2[[#This Row],[Date]]),MONTH(Table1_2[[#This Row],[Date]]),1)</f>
        <v>41426</v>
      </c>
      <c r="H163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77" spans="3:8" x14ac:dyDescent="0.25">
      <c r="C16377">
        <v>28254</v>
      </c>
      <c r="D16377" t="s">
        <v>20590</v>
      </c>
      <c r="E16377" t="str">
        <f>TRIM(LEFT(Table1_2[[#This Row],[cleancommentsText]],24))</f>
        <v>2013 06 12T11:42:49+0000</v>
      </c>
      <c r="F16377" s="2">
        <f>IFERROR(DATE(LEFT(Table1_2[[#This Row],[Timestamp]],4),MID(Table1_2[[#This Row],[Timestamp]],6,2),MID(Table1_2[[#This Row],[Timestamp]],9,2)), "")</f>
        <v>41437</v>
      </c>
      <c r="G16377" s="2">
        <f>DATE(YEAR(Table1_2[[#This Row],[Date]]),MONTH(Table1_2[[#This Row],[Date]]),1)</f>
        <v>41426</v>
      </c>
      <c r="H163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78" spans="3:8" x14ac:dyDescent="0.25">
      <c r="C16378">
        <v>28254</v>
      </c>
      <c r="D16378" t="s">
        <v>20591</v>
      </c>
      <c r="E16378" t="str">
        <f>TRIM(LEFT(Table1_2[[#This Row],[cleancommentsText]],24))</f>
        <v>2013 06 12T10:31:02+0000</v>
      </c>
      <c r="F16378" s="2">
        <f>IFERROR(DATE(LEFT(Table1_2[[#This Row],[Timestamp]],4),MID(Table1_2[[#This Row],[Timestamp]],6,2),MID(Table1_2[[#This Row],[Timestamp]],9,2)), "")</f>
        <v>41437</v>
      </c>
      <c r="G16378" s="2">
        <f>DATE(YEAR(Table1_2[[#This Row],[Date]]),MONTH(Table1_2[[#This Row],[Date]]),1)</f>
        <v>41426</v>
      </c>
      <c r="H163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79" spans="3:8" x14ac:dyDescent="0.25">
      <c r="C16379">
        <v>28254</v>
      </c>
      <c r="D16379" t="s">
        <v>20592</v>
      </c>
      <c r="E16379" t="str">
        <f>TRIM(LEFT(Table1_2[[#This Row],[cleancommentsText]],24))</f>
        <v>2013 06 12T10:30:45+0000</v>
      </c>
      <c r="F16379" s="2">
        <f>IFERROR(DATE(LEFT(Table1_2[[#This Row],[Timestamp]],4),MID(Table1_2[[#This Row],[Timestamp]],6,2),MID(Table1_2[[#This Row],[Timestamp]],9,2)), "")</f>
        <v>41437</v>
      </c>
      <c r="G16379" s="2">
        <f>DATE(YEAR(Table1_2[[#This Row],[Date]]),MONTH(Table1_2[[#This Row],[Date]]),1)</f>
        <v>41426</v>
      </c>
      <c r="H163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80" spans="3:8" x14ac:dyDescent="0.25">
      <c r="C16380">
        <v>28254</v>
      </c>
      <c r="D16380" t="s">
        <v>20593</v>
      </c>
      <c r="E16380" t="str">
        <f>TRIM(LEFT(Table1_2[[#This Row],[cleancommentsText]],24))</f>
        <v>2013 06 12T14:40:59+0000</v>
      </c>
      <c r="F16380" s="2">
        <f>IFERROR(DATE(LEFT(Table1_2[[#This Row],[Timestamp]],4),MID(Table1_2[[#This Row],[Timestamp]],6,2),MID(Table1_2[[#This Row],[Timestamp]],9,2)), "")</f>
        <v>41437</v>
      </c>
      <c r="G16380" s="2">
        <f>DATE(YEAR(Table1_2[[#This Row],[Date]]),MONTH(Table1_2[[#This Row],[Date]]),1)</f>
        <v>41426</v>
      </c>
      <c r="H163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81" spans="3:8" x14ac:dyDescent="0.25">
      <c r="C16381">
        <v>28255</v>
      </c>
      <c r="D16381" t="s">
        <v>20594</v>
      </c>
      <c r="E16381" t="str">
        <f>TRIM(LEFT(Table1_2[[#This Row],[cleancommentsText]],24))</f>
        <v>THis i only irresponsabl</v>
      </c>
      <c r="F16381" s="2">
        <v>41274</v>
      </c>
      <c r="G16381" s="2">
        <f>DATE(YEAR(Table1_2[[#This Row],[Date]]),MONTH(Table1_2[[#This Row],[Date]]),1)</f>
        <v>41244</v>
      </c>
      <c r="H163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82" spans="3:8" x14ac:dyDescent="0.25">
      <c r="C16382">
        <v>28255</v>
      </c>
      <c r="D16382" t="s">
        <v>20595</v>
      </c>
      <c r="E16382" t="str">
        <f>TRIM(LEFT(Table1_2[[#This Row],[cleancommentsText]],24))</f>
        <v>2013 06 12T08:23:20+0000</v>
      </c>
      <c r="F16382" s="2">
        <f>IFERROR(DATE(LEFT(Table1_2[[#This Row],[Timestamp]],4),MID(Table1_2[[#This Row],[Timestamp]],6,2),MID(Table1_2[[#This Row],[Timestamp]],9,2)), "")</f>
        <v>41437</v>
      </c>
      <c r="G16382" s="2">
        <f>DATE(YEAR(Table1_2[[#This Row],[Date]]),MONTH(Table1_2[[#This Row],[Date]]),1)</f>
        <v>41426</v>
      </c>
      <c r="H163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83" spans="3:8" x14ac:dyDescent="0.25">
      <c r="C16383">
        <v>28255</v>
      </c>
      <c r="D16383" t="s">
        <v>20596</v>
      </c>
      <c r="E16383" t="str">
        <f>TRIM(LEFT(Table1_2[[#This Row],[cleancommentsText]],24))</f>
        <v>2013 06 12T16:36:58+0000</v>
      </c>
      <c r="F16383" s="2">
        <f>IFERROR(DATE(LEFT(Table1_2[[#This Row],[Timestamp]],4),MID(Table1_2[[#This Row],[Timestamp]],6,2),MID(Table1_2[[#This Row],[Timestamp]],9,2)), "")</f>
        <v>41437</v>
      </c>
      <c r="G16383" s="2">
        <f>DATE(YEAR(Table1_2[[#This Row],[Date]]),MONTH(Table1_2[[#This Row],[Date]]),1)</f>
        <v>41426</v>
      </c>
      <c r="H163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84" spans="3:8" x14ac:dyDescent="0.25">
      <c r="C16384">
        <v>28255</v>
      </c>
      <c r="D16384" t="s">
        <v>20597</v>
      </c>
      <c r="E16384" t="str">
        <f>TRIM(LEFT(Table1_2[[#This Row],[cleancommentsText]],24))</f>
        <v>2013 06 12T07:36:06+0000</v>
      </c>
      <c r="F16384" s="2">
        <f>IFERROR(DATE(LEFT(Table1_2[[#This Row],[Timestamp]],4),MID(Table1_2[[#This Row],[Timestamp]],6,2),MID(Table1_2[[#This Row],[Timestamp]],9,2)), "")</f>
        <v>41437</v>
      </c>
      <c r="G16384" s="2">
        <f>DATE(YEAR(Table1_2[[#This Row],[Date]]),MONTH(Table1_2[[#This Row],[Date]]),1)</f>
        <v>41426</v>
      </c>
      <c r="H163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85" spans="3:8" x14ac:dyDescent="0.25">
      <c r="C16385">
        <v>28255</v>
      </c>
      <c r="D16385" t="s">
        <v>20598</v>
      </c>
      <c r="E16385" t="str">
        <f>TRIM(LEFT(Table1_2[[#This Row],[cleancommentsText]],24))</f>
        <v>2013 06 12T08:34:06+0000</v>
      </c>
      <c r="F16385" s="2">
        <f>IFERROR(DATE(LEFT(Table1_2[[#This Row],[Timestamp]],4),MID(Table1_2[[#This Row],[Timestamp]],6,2),MID(Table1_2[[#This Row],[Timestamp]],9,2)), "")</f>
        <v>41437</v>
      </c>
      <c r="G16385" s="2">
        <f>DATE(YEAR(Table1_2[[#This Row],[Date]]),MONTH(Table1_2[[#This Row],[Date]]),1)</f>
        <v>41426</v>
      </c>
      <c r="H163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86" spans="3:8" x14ac:dyDescent="0.25">
      <c r="C16386">
        <v>28255</v>
      </c>
      <c r="D16386" t="s">
        <v>20599</v>
      </c>
      <c r="E16386" t="str">
        <f>TRIM(LEFT(Table1_2[[#This Row],[cleancommentsText]],24))</f>
        <v>2013 06 12T07:58:34+0000</v>
      </c>
      <c r="F16386" s="2">
        <f>IFERROR(DATE(LEFT(Table1_2[[#This Row],[Timestamp]],4),MID(Table1_2[[#This Row],[Timestamp]],6,2),MID(Table1_2[[#This Row],[Timestamp]],9,2)), "")</f>
        <v>41437</v>
      </c>
      <c r="G16386" s="2">
        <f>DATE(YEAR(Table1_2[[#This Row],[Date]]),MONTH(Table1_2[[#This Row],[Date]]),1)</f>
        <v>41426</v>
      </c>
      <c r="H163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87" spans="3:8" x14ac:dyDescent="0.25">
      <c r="C16387">
        <v>28255</v>
      </c>
      <c r="D16387" t="s">
        <v>20600</v>
      </c>
      <c r="E16387" t="str">
        <f>TRIM(LEFT(Table1_2[[#This Row],[cleancommentsText]],24))</f>
        <v>2013 06 12T07:29:09+0000</v>
      </c>
      <c r="F16387" s="2">
        <f>IFERROR(DATE(LEFT(Table1_2[[#This Row],[Timestamp]],4),MID(Table1_2[[#This Row],[Timestamp]],6,2),MID(Table1_2[[#This Row],[Timestamp]],9,2)), "")</f>
        <v>41437</v>
      </c>
      <c r="G16387" s="2">
        <f>DATE(YEAR(Table1_2[[#This Row],[Date]]),MONTH(Table1_2[[#This Row],[Date]]),1)</f>
        <v>41426</v>
      </c>
      <c r="H163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88" spans="3:8" x14ac:dyDescent="0.25">
      <c r="C16388">
        <v>28260</v>
      </c>
      <c r="D16388" t="s">
        <v>20601</v>
      </c>
      <c r="E16388" t="str">
        <f>TRIM(LEFT(Table1_2[[#This Row],[cleancommentsText]],24))</f>
        <v>This aspect must also be</v>
      </c>
      <c r="F16388" s="2">
        <v>41274</v>
      </c>
      <c r="G16388" s="2">
        <f>DATE(YEAR(Table1_2[[#This Row],[Date]]),MONTH(Table1_2[[#This Row],[Date]]),1)</f>
        <v>41244</v>
      </c>
      <c r="H163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89" spans="3:8" x14ac:dyDescent="0.25">
      <c r="C16389">
        <v>28260</v>
      </c>
      <c r="D16389" t="s">
        <v>20602</v>
      </c>
      <c r="E16389" t="str">
        <f>TRIM(LEFT(Table1_2[[#This Row],[cleancommentsText]],24))</f>
        <v>2013 06 11T14:59:22+0000</v>
      </c>
      <c r="F16389" s="2">
        <f>IFERROR(DATE(LEFT(Table1_2[[#This Row],[Timestamp]],4),MID(Table1_2[[#This Row],[Timestamp]],6,2),MID(Table1_2[[#This Row],[Timestamp]],9,2)), "")</f>
        <v>41436</v>
      </c>
      <c r="G16389" s="2">
        <f>DATE(YEAR(Table1_2[[#This Row],[Date]]),MONTH(Table1_2[[#This Row],[Date]]),1)</f>
        <v>41426</v>
      </c>
      <c r="H163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90" spans="3:8" x14ac:dyDescent="0.25">
      <c r="C16390">
        <v>28260</v>
      </c>
      <c r="D16390" t="s">
        <v>20603</v>
      </c>
      <c r="E16390" t="str">
        <f>TRIM(LEFT(Table1_2[[#This Row],[cleancommentsText]],24))</f>
        <v>2013 06 12T05:43:10+0000</v>
      </c>
      <c r="F16390" s="2">
        <f>IFERROR(DATE(LEFT(Table1_2[[#This Row],[Timestamp]],4),MID(Table1_2[[#This Row],[Timestamp]],6,2),MID(Table1_2[[#This Row],[Timestamp]],9,2)), "")</f>
        <v>41437</v>
      </c>
      <c r="G16390" s="2">
        <f>DATE(YEAR(Table1_2[[#This Row],[Date]]),MONTH(Table1_2[[#This Row],[Date]]),1)</f>
        <v>41426</v>
      </c>
      <c r="H163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91" spans="3:8" x14ac:dyDescent="0.25">
      <c r="C16391">
        <v>28260</v>
      </c>
      <c r="D16391" t="s">
        <v>20604</v>
      </c>
      <c r="E16391" t="str">
        <f>TRIM(LEFT(Table1_2[[#This Row],[cleancommentsText]],24))</f>
        <v>2013 06 11T14:31:13+0000</v>
      </c>
      <c r="F16391" s="2">
        <f>IFERROR(DATE(LEFT(Table1_2[[#This Row],[Timestamp]],4),MID(Table1_2[[#This Row],[Timestamp]],6,2),MID(Table1_2[[#This Row],[Timestamp]],9,2)), "")</f>
        <v>41436</v>
      </c>
      <c r="G16391" s="2">
        <f>DATE(YEAR(Table1_2[[#This Row],[Date]]),MONTH(Table1_2[[#This Row],[Date]]),1)</f>
        <v>41426</v>
      </c>
      <c r="H163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92" spans="3:8" x14ac:dyDescent="0.25">
      <c r="C16392">
        <v>28265</v>
      </c>
      <c r="D16392" t="s">
        <v>20605</v>
      </c>
      <c r="E16392" t="str">
        <f>TRIM(LEFT(Table1_2[[#This Row],[cleancommentsText]],24))</f>
        <v>Bledy foools</v>
      </c>
      <c r="F16392" s="2">
        <v>41274</v>
      </c>
      <c r="G16392" s="2">
        <f>DATE(YEAR(Table1_2[[#This Row],[Date]]),MONTH(Table1_2[[#This Row],[Date]]),1)</f>
        <v>41244</v>
      </c>
      <c r="H163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93" spans="3:8" x14ac:dyDescent="0.25">
      <c r="C16393">
        <v>28265</v>
      </c>
      <c r="D16393" t="s">
        <v>20606</v>
      </c>
      <c r="E16393" t="str">
        <f>TRIM(LEFT(Table1_2[[#This Row],[cleancommentsText]],24))</f>
        <v>2013 06 11T08:57:52+0000</v>
      </c>
      <c r="F16393" s="2">
        <f>IFERROR(DATE(LEFT(Table1_2[[#This Row],[Timestamp]],4),MID(Table1_2[[#This Row],[Timestamp]],6,2),MID(Table1_2[[#This Row],[Timestamp]],9,2)), "")</f>
        <v>41436</v>
      </c>
      <c r="G16393" s="2">
        <f>DATE(YEAR(Table1_2[[#This Row],[Date]]),MONTH(Table1_2[[#This Row],[Date]]),1)</f>
        <v>41426</v>
      </c>
      <c r="H163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94" spans="3:8" x14ac:dyDescent="0.25">
      <c r="C16394">
        <v>28267</v>
      </c>
      <c r="D16394" t="s">
        <v>20607</v>
      </c>
      <c r="E16394" t="str">
        <f>TRIM(LEFT(Table1_2[[#This Row],[cleancommentsText]],24))</f>
        <v>Pic @ TOI Info @ HY</v>
      </c>
      <c r="F16394" s="2">
        <v>41274</v>
      </c>
      <c r="G16394" s="2">
        <f>DATE(YEAR(Table1_2[[#This Row],[Date]]),MONTH(Table1_2[[#This Row],[Date]]),1)</f>
        <v>41244</v>
      </c>
      <c r="H163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95" spans="3:8" x14ac:dyDescent="0.25">
      <c r="C16395">
        <v>28267</v>
      </c>
      <c r="D16395" t="s">
        <v>20608</v>
      </c>
      <c r="E16395" t="str">
        <f>TRIM(LEFT(Table1_2[[#This Row],[cleancommentsText]],24))</f>
        <v>2013 06 11T04:12:54+0000</v>
      </c>
      <c r="F16395" s="2">
        <f>IFERROR(DATE(LEFT(Table1_2[[#This Row],[Timestamp]],4),MID(Table1_2[[#This Row],[Timestamp]],6,2),MID(Table1_2[[#This Row],[Timestamp]],9,2)), "")</f>
        <v>41436</v>
      </c>
      <c r="G16395" s="2">
        <f>DATE(YEAR(Table1_2[[#This Row],[Date]]),MONTH(Table1_2[[#This Row],[Date]]),1)</f>
        <v>41426</v>
      </c>
      <c r="H163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96" spans="3:8" x14ac:dyDescent="0.25">
      <c r="C16396">
        <v>28267</v>
      </c>
      <c r="D16396" t="s">
        <v>20609</v>
      </c>
      <c r="E16396" t="str">
        <f>TRIM(LEFT(Table1_2[[#This Row],[cleancommentsText]],24))</f>
        <v>2013 06 11T04:18:41+0000</v>
      </c>
      <c r="F16396" s="2">
        <f>IFERROR(DATE(LEFT(Table1_2[[#This Row],[Timestamp]],4),MID(Table1_2[[#This Row],[Timestamp]],6,2),MID(Table1_2[[#This Row],[Timestamp]],9,2)), "")</f>
        <v>41436</v>
      </c>
      <c r="G16396" s="2">
        <f>DATE(YEAR(Table1_2[[#This Row],[Date]]),MONTH(Table1_2[[#This Row],[Date]]),1)</f>
        <v>41426</v>
      </c>
      <c r="H163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97" spans="3:8" x14ac:dyDescent="0.25">
      <c r="C16397">
        <v>28267</v>
      </c>
      <c r="D16397" t="s">
        <v>20610</v>
      </c>
      <c r="E16397" t="str">
        <f>TRIM(LEFT(Table1_2[[#This Row],[cleancommentsText]],24))</f>
        <v>2013 06 11T04:55:02+0000</v>
      </c>
      <c r="F16397" s="2">
        <f>IFERROR(DATE(LEFT(Table1_2[[#This Row],[Timestamp]],4),MID(Table1_2[[#This Row],[Timestamp]],6,2),MID(Table1_2[[#This Row],[Timestamp]],9,2)), "")</f>
        <v>41436</v>
      </c>
      <c r="G16397" s="2">
        <f>DATE(YEAR(Table1_2[[#This Row],[Date]]),MONTH(Table1_2[[#This Row],[Date]]),1)</f>
        <v>41426</v>
      </c>
      <c r="H163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98" spans="3:8" x14ac:dyDescent="0.25">
      <c r="C16398">
        <v>28267</v>
      </c>
      <c r="D16398" t="s">
        <v>20611</v>
      </c>
      <c r="E16398" t="str">
        <f>TRIM(LEFT(Table1_2[[#This Row],[cleancommentsText]],24))</f>
        <v>2013 06 11T04:20:16+0000</v>
      </c>
      <c r="F16398" s="2">
        <f>IFERROR(DATE(LEFT(Table1_2[[#This Row],[Timestamp]],4),MID(Table1_2[[#This Row],[Timestamp]],6,2),MID(Table1_2[[#This Row],[Timestamp]],9,2)), "")</f>
        <v>41436</v>
      </c>
      <c r="G16398" s="2">
        <f>DATE(YEAR(Table1_2[[#This Row],[Date]]),MONTH(Table1_2[[#This Row],[Date]]),1)</f>
        <v>41426</v>
      </c>
      <c r="H163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399" spans="3:8" x14ac:dyDescent="0.25">
      <c r="C16399">
        <v>28267</v>
      </c>
      <c r="D16399" t="s">
        <v>20612</v>
      </c>
      <c r="E16399" t="str">
        <f>TRIM(LEFT(Table1_2[[#This Row],[cleancommentsText]],24))</f>
        <v>2013 06 12T18:29:40+0000</v>
      </c>
      <c r="F16399" s="2">
        <f>IFERROR(DATE(LEFT(Table1_2[[#This Row],[Timestamp]],4),MID(Table1_2[[#This Row],[Timestamp]],6,2),MID(Table1_2[[#This Row],[Timestamp]],9,2)), "")</f>
        <v>41437</v>
      </c>
      <c r="G16399" s="2">
        <f>DATE(YEAR(Table1_2[[#This Row],[Date]]),MONTH(Table1_2[[#This Row],[Date]]),1)</f>
        <v>41426</v>
      </c>
      <c r="H163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00" spans="3:8" x14ac:dyDescent="0.25">
      <c r="C16400">
        <v>28267</v>
      </c>
      <c r="D16400" t="s">
        <v>20613</v>
      </c>
      <c r="E16400" t="str">
        <f>TRIM(LEFT(Table1_2[[#This Row],[cleancommentsText]],24))</f>
        <v>2013 06 11T04:50:37+0000</v>
      </c>
      <c r="F16400" s="2">
        <f>IFERROR(DATE(LEFT(Table1_2[[#This Row],[Timestamp]],4),MID(Table1_2[[#This Row],[Timestamp]],6,2),MID(Table1_2[[#This Row],[Timestamp]],9,2)), "")</f>
        <v>41436</v>
      </c>
      <c r="G16400" s="2">
        <f>DATE(YEAR(Table1_2[[#This Row],[Date]]),MONTH(Table1_2[[#This Row],[Date]]),1)</f>
        <v>41426</v>
      </c>
      <c r="H164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01" spans="3:8" x14ac:dyDescent="0.25">
      <c r="C16401">
        <v>28267</v>
      </c>
      <c r="D16401" t="s">
        <v>20614</v>
      </c>
      <c r="E16401" t="str">
        <f>TRIM(LEFT(Table1_2[[#This Row],[cleancommentsText]],24))</f>
        <v>2013 06 11T04:49:59+0000</v>
      </c>
      <c r="F16401" s="2">
        <f>IFERROR(DATE(LEFT(Table1_2[[#This Row],[Timestamp]],4),MID(Table1_2[[#This Row],[Timestamp]],6,2),MID(Table1_2[[#This Row],[Timestamp]],9,2)), "")</f>
        <v>41436</v>
      </c>
      <c r="G16401" s="2">
        <f>DATE(YEAR(Table1_2[[#This Row],[Date]]),MONTH(Table1_2[[#This Row],[Date]]),1)</f>
        <v>41426</v>
      </c>
      <c r="H164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02" spans="3:8" x14ac:dyDescent="0.25">
      <c r="C16402">
        <v>28267</v>
      </c>
      <c r="D16402" t="s">
        <v>20615</v>
      </c>
      <c r="E16402" t="str">
        <f>TRIM(LEFT(Table1_2[[#This Row],[cleancommentsText]],24))</f>
        <v>2013 06 11T04:47:27+0000</v>
      </c>
      <c r="F16402" s="2">
        <f>IFERROR(DATE(LEFT(Table1_2[[#This Row],[Timestamp]],4),MID(Table1_2[[#This Row],[Timestamp]],6,2),MID(Table1_2[[#This Row],[Timestamp]],9,2)), "")</f>
        <v>41436</v>
      </c>
      <c r="G16402" s="2">
        <f>DATE(YEAR(Table1_2[[#This Row],[Date]]),MONTH(Table1_2[[#This Row],[Date]]),1)</f>
        <v>41426</v>
      </c>
      <c r="H164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03" spans="3:8" x14ac:dyDescent="0.25">
      <c r="C16403">
        <v>28267</v>
      </c>
      <c r="D16403" t="s">
        <v>20616</v>
      </c>
      <c r="E16403" t="str">
        <f>TRIM(LEFT(Table1_2[[#This Row],[cleancommentsText]],24))</f>
        <v>2013 06 11T04:48:22+0000</v>
      </c>
      <c r="F16403" s="2">
        <f>IFERROR(DATE(LEFT(Table1_2[[#This Row],[Timestamp]],4),MID(Table1_2[[#This Row],[Timestamp]],6,2),MID(Table1_2[[#This Row],[Timestamp]],9,2)), "")</f>
        <v>41436</v>
      </c>
      <c r="G16403" s="2">
        <f>DATE(YEAR(Table1_2[[#This Row],[Date]]),MONTH(Table1_2[[#This Row],[Date]]),1)</f>
        <v>41426</v>
      </c>
      <c r="H164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04" spans="3:8" x14ac:dyDescent="0.25">
      <c r="C16404">
        <v>28268</v>
      </c>
      <c r="D16404" t="s">
        <v>20617</v>
      </c>
      <c r="E16404" t="str">
        <f>TRIM(LEFT(Table1_2[[#This Row],[cleancommentsText]],24))</f>
        <v>pic @ just for gags</v>
      </c>
      <c r="F16404" s="2">
        <v>41274</v>
      </c>
      <c r="G16404" s="2">
        <f>DATE(YEAR(Table1_2[[#This Row],[Date]]),MONTH(Table1_2[[#This Row],[Date]]),1)</f>
        <v>41244</v>
      </c>
      <c r="H164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05" spans="3:8" x14ac:dyDescent="0.25">
      <c r="C16405">
        <v>28268</v>
      </c>
      <c r="D16405" t="s">
        <v>20618</v>
      </c>
      <c r="E16405" t="str">
        <f>TRIM(LEFT(Table1_2[[#This Row],[cleancommentsText]],24))</f>
        <v>2013 06 11T03:47:53+0000</v>
      </c>
      <c r="F16405" s="2">
        <f>IFERROR(DATE(LEFT(Table1_2[[#This Row],[Timestamp]],4),MID(Table1_2[[#This Row],[Timestamp]],6,2),MID(Table1_2[[#This Row],[Timestamp]],9,2)), "")</f>
        <v>41436</v>
      </c>
      <c r="G16405" s="2">
        <f>DATE(YEAR(Table1_2[[#This Row],[Date]]),MONTH(Table1_2[[#This Row],[Date]]),1)</f>
        <v>41426</v>
      </c>
      <c r="H164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06" spans="3:8" x14ac:dyDescent="0.25">
      <c r="C16406">
        <v>28268</v>
      </c>
      <c r="D16406" t="s">
        <v>20619</v>
      </c>
      <c r="E16406" t="str">
        <f>TRIM(LEFT(Table1_2[[#This Row],[cleancommentsText]],24))</f>
        <v>2013 06 11T04:13:12+0000</v>
      </c>
      <c r="F16406" s="2">
        <f>IFERROR(DATE(LEFT(Table1_2[[#This Row],[Timestamp]],4),MID(Table1_2[[#This Row],[Timestamp]],6,2),MID(Table1_2[[#This Row],[Timestamp]],9,2)), "")</f>
        <v>41436</v>
      </c>
      <c r="G16406" s="2">
        <f>DATE(YEAR(Table1_2[[#This Row],[Date]]),MONTH(Table1_2[[#This Row],[Date]]),1)</f>
        <v>41426</v>
      </c>
      <c r="H164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07" spans="3:8" x14ac:dyDescent="0.25">
      <c r="C16407">
        <v>28268</v>
      </c>
      <c r="D16407" t="s">
        <v>20620</v>
      </c>
      <c r="E16407" t="str">
        <f>TRIM(LEFT(Table1_2[[#This Row],[cleancommentsText]],24))</f>
        <v>2013 06 11T04:02:06+0000</v>
      </c>
      <c r="F16407" s="2">
        <f>IFERROR(DATE(LEFT(Table1_2[[#This Row],[Timestamp]],4),MID(Table1_2[[#This Row],[Timestamp]],6,2),MID(Table1_2[[#This Row],[Timestamp]],9,2)), "")</f>
        <v>41436</v>
      </c>
      <c r="G16407" s="2">
        <f>DATE(YEAR(Table1_2[[#This Row],[Date]]),MONTH(Table1_2[[#This Row],[Date]]),1)</f>
        <v>41426</v>
      </c>
      <c r="H164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08" spans="3:8" x14ac:dyDescent="0.25">
      <c r="C16408">
        <v>28268</v>
      </c>
      <c r="D16408" t="s">
        <v>20621</v>
      </c>
      <c r="E16408" t="str">
        <f>TRIM(LEFT(Table1_2[[#This Row],[cleancommentsText]],24))</f>
        <v>2013 06 11T07:51:23+0000</v>
      </c>
      <c r="F16408" s="2">
        <f>IFERROR(DATE(LEFT(Table1_2[[#This Row],[Timestamp]],4),MID(Table1_2[[#This Row],[Timestamp]],6,2),MID(Table1_2[[#This Row],[Timestamp]],9,2)), "")</f>
        <v>41436</v>
      </c>
      <c r="G16408" s="2">
        <f>DATE(YEAR(Table1_2[[#This Row],[Date]]),MONTH(Table1_2[[#This Row],[Date]]),1)</f>
        <v>41426</v>
      </c>
      <c r="H164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09" spans="3:8" x14ac:dyDescent="0.25">
      <c r="C16409">
        <v>28268</v>
      </c>
      <c r="D16409" t="s">
        <v>20622</v>
      </c>
      <c r="E16409" t="str">
        <f>TRIM(LEFT(Table1_2[[#This Row],[cleancommentsText]],24))</f>
        <v>2013 06 11T05:46:23+0000</v>
      </c>
      <c r="F16409" s="2">
        <f>IFERROR(DATE(LEFT(Table1_2[[#This Row],[Timestamp]],4),MID(Table1_2[[#This Row],[Timestamp]],6,2),MID(Table1_2[[#This Row],[Timestamp]],9,2)), "")</f>
        <v>41436</v>
      </c>
      <c r="G16409" s="2">
        <f>DATE(YEAR(Table1_2[[#This Row],[Date]]),MONTH(Table1_2[[#This Row],[Date]]),1)</f>
        <v>41426</v>
      </c>
      <c r="H164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10" spans="3:8" x14ac:dyDescent="0.25">
      <c r="C16410">
        <v>28268</v>
      </c>
      <c r="D16410" t="s">
        <v>20623</v>
      </c>
      <c r="E16410" t="str">
        <f>TRIM(LEFT(Table1_2[[#This Row],[cleancommentsText]],24))</f>
        <v>2013 06 11T23:51:15+0000</v>
      </c>
      <c r="F16410" s="2">
        <f>IFERROR(DATE(LEFT(Table1_2[[#This Row],[Timestamp]],4),MID(Table1_2[[#This Row],[Timestamp]],6,2),MID(Table1_2[[#This Row],[Timestamp]],9,2)), "")</f>
        <v>41436</v>
      </c>
      <c r="G16410" s="2">
        <f>DATE(YEAR(Table1_2[[#This Row],[Date]]),MONTH(Table1_2[[#This Row],[Date]]),1)</f>
        <v>41426</v>
      </c>
      <c r="H164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11" spans="3:8" x14ac:dyDescent="0.25">
      <c r="C16411">
        <v>28268</v>
      </c>
      <c r="D16411" t="s">
        <v>20624</v>
      </c>
      <c r="E16411" t="str">
        <f>TRIM(LEFT(Table1_2[[#This Row],[cleancommentsText]],24))</f>
        <v>2013 06 11T08:38:51+0000</v>
      </c>
      <c r="F16411" s="2">
        <f>IFERROR(DATE(LEFT(Table1_2[[#This Row],[Timestamp]],4),MID(Table1_2[[#This Row],[Timestamp]],6,2),MID(Table1_2[[#This Row],[Timestamp]],9,2)), "")</f>
        <v>41436</v>
      </c>
      <c r="G16411" s="2">
        <f>DATE(YEAR(Table1_2[[#This Row],[Date]]),MONTH(Table1_2[[#This Row],[Date]]),1)</f>
        <v>41426</v>
      </c>
      <c r="H164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12" spans="3:8" x14ac:dyDescent="0.25">
      <c r="C16412">
        <v>28268</v>
      </c>
      <c r="D16412" t="s">
        <v>20625</v>
      </c>
      <c r="E16412" t="str">
        <f>TRIM(LEFT(Table1_2[[#This Row],[cleancommentsText]],24))</f>
        <v>2013 06 11T03:49:32+0000</v>
      </c>
      <c r="F16412" s="2">
        <f>IFERROR(DATE(LEFT(Table1_2[[#This Row],[Timestamp]],4),MID(Table1_2[[#This Row],[Timestamp]],6,2),MID(Table1_2[[#This Row],[Timestamp]],9,2)), "")</f>
        <v>41436</v>
      </c>
      <c r="G16412" s="2">
        <f>DATE(YEAR(Table1_2[[#This Row],[Date]]),MONTH(Table1_2[[#This Row],[Date]]),1)</f>
        <v>41426</v>
      </c>
      <c r="H164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13" spans="3:8" x14ac:dyDescent="0.25">
      <c r="C16413">
        <v>28268</v>
      </c>
      <c r="D16413" t="s">
        <v>20626</v>
      </c>
      <c r="E16413" t="str">
        <f>TRIM(LEFT(Table1_2[[#This Row],[cleancommentsText]],24))</f>
        <v>2013 06 11T03:48:39+0000</v>
      </c>
      <c r="F16413" s="2">
        <f>IFERROR(DATE(LEFT(Table1_2[[#This Row],[Timestamp]],4),MID(Table1_2[[#This Row],[Timestamp]],6,2),MID(Table1_2[[#This Row],[Timestamp]],9,2)), "")</f>
        <v>41436</v>
      </c>
      <c r="G16413" s="2">
        <f>DATE(YEAR(Table1_2[[#This Row],[Date]]),MONTH(Table1_2[[#This Row],[Date]]),1)</f>
        <v>41426</v>
      </c>
      <c r="H164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14" spans="3:8" x14ac:dyDescent="0.25">
      <c r="C16414">
        <v>28268</v>
      </c>
      <c r="D16414" t="s">
        <v>20627</v>
      </c>
      <c r="E16414" t="str">
        <f>TRIM(LEFT(Table1_2[[#This Row],[cleancommentsText]],24))</f>
        <v>2013 06 11T04:51:40+0000</v>
      </c>
      <c r="F16414" s="2">
        <f>IFERROR(DATE(LEFT(Table1_2[[#This Row],[Timestamp]],4),MID(Table1_2[[#This Row],[Timestamp]],6,2),MID(Table1_2[[#This Row],[Timestamp]],9,2)), "")</f>
        <v>41436</v>
      </c>
      <c r="G16414" s="2">
        <f>DATE(YEAR(Table1_2[[#This Row],[Date]]),MONTH(Table1_2[[#This Row],[Date]]),1)</f>
        <v>41426</v>
      </c>
      <c r="H164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15" spans="3:8" x14ac:dyDescent="0.25">
      <c r="C16415">
        <v>28274</v>
      </c>
      <c r="D16415" t="s">
        <v>20628</v>
      </c>
      <c r="E16415" t="str">
        <f>TRIM(LEFT(Table1_2[[#This Row],[cleancommentsText]],24))</f>
        <v>Sir i want to
Echallan l</v>
      </c>
      <c r="F16415" s="2">
        <v>41274</v>
      </c>
      <c r="G16415" s="2">
        <f>DATE(YEAR(Table1_2[[#This Row],[Date]]),MONTH(Table1_2[[#This Row],[Date]]),1)</f>
        <v>41244</v>
      </c>
      <c r="H164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16" spans="3:8" x14ac:dyDescent="0.25">
      <c r="C16416">
        <v>28274</v>
      </c>
      <c r="D16416" t="s">
        <v>20629</v>
      </c>
      <c r="E16416" t="str">
        <f>TRIM(LEFT(Table1_2[[#This Row],[cleancommentsText]],24))</f>
        <v>2013 06 10T06:35:22+0000</v>
      </c>
      <c r="F16416" s="2">
        <f>IFERROR(DATE(LEFT(Table1_2[[#This Row],[Timestamp]],4),MID(Table1_2[[#This Row],[Timestamp]],6,2),MID(Table1_2[[#This Row],[Timestamp]],9,2)), "")</f>
        <v>41435</v>
      </c>
      <c r="G16416" s="2">
        <f>DATE(YEAR(Table1_2[[#This Row],[Date]]),MONTH(Table1_2[[#This Row],[Date]]),1)</f>
        <v>41426</v>
      </c>
      <c r="H164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17" spans="3:8" x14ac:dyDescent="0.25">
      <c r="C16417">
        <v>28274</v>
      </c>
      <c r="D16417" t="s">
        <v>20630</v>
      </c>
      <c r="E16417" t="str">
        <f>TRIM(LEFT(Table1_2[[#This Row],[cleancommentsText]],24))</f>
        <v>2013 06 10T05:46:41+0000</v>
      </c>
      <c r="F16417" s="2">
        <f>IFERROR(DATE(LEFT(Table1_2[[#This Row],[Timestamp]],4),MID(Table1_2[[#This Row],[Timestamp]],6,2),MID(Table1_2[[#This Row],[Timestamp]],9,2)), "")</f>
        <v>41435</v>
      </c>
      <c r="G16417" s="2">
        <f>DATE(YEAR(Table1_2[[#This Row],[Date]]),MONTH(Table1_2[[#This Row],[Date]]),1)</f>
        <v>41426</v>
      </c>
      <c r="H164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18" spans="3:8" x14ac:dyDescent="0.25">
      <c r="C16418">
        <v>28274</v>
      </c>
      <c r="D16418" t="s">
        <v>20631</v>
      </c>
      <c r="E16418" t="str">
        <f>TRIM(LEFT(Table1_2[[#This Row],[cleancommentsText]],24))</f>
        <v>2013 06 10T05:48:58+0000</v>
      </c>
      <c r="F16418" s="2">
        <f>IFERROR(DATE(LEFT(Table1_2[[#This Row],[Timestamp]],4),MID(Table1_2[[#This Row],[Timestamp]],6,2),MID(Table1_2[[#This Row],[Timestamp]],9,2)), "")</f>
        <v>41435</v>
      </c>
      <c r="G16418" s="2">
        <f>DATE(YEAR(Table1_2[[#This Row],[Date]]),MONTH(Table1_2[[#This Row],[Date]]),1)</f>
        <v>41426</v>
      </c>
      <c r="H164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19" spans="3:8" x14ac:dyDescent="0.25">
      <c r="C16419">
        <v>28275</v>
      </c>
      <c r="D16419" t="s">
        <v>20632</v>
      </c>
      <c r="E16419" t="str">
        <f>TRIM(LEFT(Table1_2[[#This Row],[cleancommentsText]],24))</f>
        <v>Guys stand still trafiic</v>
      </c>
      <c r="F16419" s="2">
        <v>41274</v>
      </c>
      <c r="G16419" s="2">
        <f>DATE(YEAR(Table1_2[[#This Row],[Date]]),MONTH(Table1_2[[#This Row],[Date]]),1)</f>
        <v>41244</v>
      </c>
      <c r="H164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20" spans="3:8" x14ac:dyDescent="0.25">
      <c r="C16420">
        <v>28275</v>
      </c>
      <c r="D16420" t="s">
        <v>20633</v>
      </c>
      <c r="E16420" t="str">
        <f>TRIM(LEFT(Table1_2[[#This Row],[cleancommentsText]],24))</f>
        <v>2013 06 10T05:24:56+0000</v>
      </c>
      <c r="F16420" s="2">
        <f>IFERROR(DATE(LEFT(Table1_2[[#This Row],[Timestamp]],4),MID(Table1_2[[#This Row],[Timestamp]],6,2),MID(Table1_2[[#This Row],[Timestamp]],9,2)), "")</f>
        <v>41435</v>
      </c>
      <c r="G16420" s="2">
        <f>DATE(YEAR(Table1_2[[#This Row],[Date]]),MONTH(Table1_2[[#This Row],[Date]]),1)</f>
        <v>41426</v>
      </c>
      <c r="H164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21" spans="3:8" x14ac:dyDescent="0.25">
      <c r="C16421">
        <v>28275</v>
      </c>
      <c r="D16421" t="s">
        <v>20634</v>
      </c>
      <c r="E16421" t="str">
        <f>TRIM(LEFT(Table1_2[[#This Row],[cleancommentsText]],24))</f>
        <v>2013 06 10T05:14:45+0000</v>
      </c>
      <c r="F16421" s="2">
        <f>IFERROR(DATE(LEFT(Table1_2[[#This Row],[Timestamp]],4),MID(Table1_2[[#This Row],[Timestamp]],6,2),MID(Table1_2[[#This Row],[Timestamp]],9,2)), "")</f>
        <v>41435</v>
      </c>
      <c r="G16421" s="2">
        <f>DATE(YEAR(Table1_2[[#This Row],[Date]]),MONTH(Table1_2[[#This Row],[Date]]),1)</f>
        <v>41426</v>
      </c>
      <c r="H164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22" spans="3:8" x14ac:dyDescent="0.25">
      <c r="C16422">
        <v>28275</v>
      </c>
      <c r="D16422" t="s">
        <v>20635</v>
      </c>
      <c r="E16422" t="str">
        <f>TRIM(LEFT(Table1_2[[#This Row],[cleancommentsText]],24))</f>
        <v>2013 06 10T05:46:51+0000</v>
      </c>
      <c r="F16422" s="2">
        <f>IFERROR(DATE(LEFT(Table1_2[[#This Row],[Timestamp]],4),MID(Table1_2[[#This Row],[Timestamp]],6,2),MID(Table1_2[[#This Row],[Timestamp]],9,2)), "")</f>
        <v>41435</v>
      </c>
      <c r="G16422" s="2">
        <f>DATE(YEAR(Table1_2[[#This Row],[Date]]),MONTH(Table1_2[[#This Row],[Date]]),1)</f>
        <v>41426</v>
      </c>
      <c r="H164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23" spans="3:8" x14ac:dyDescent="0.25">
      <c r="C16423">
        <v>28276</v>
      </c>
      <c r="D16423" t="s">
        <v>5315</v>
      </c>
      <c r="E16423" t="str">
        <f>TRIM(LEFT(Table1_2[[#This Row],[cleancommentsText]],24))</f>
        <v>No comment Text</v>
      </c>
      <c r="F16423" s="2">
        <v>41274</v>
      </c>
      <c r="G16423" s="2">
        <f>DATE(YEAR(Table1_2[[#This Row],[Date]]),MONTH(Table1_2[[#This Row],[Date]]),1)</f>
        <v>41244</v>
      </c>
      <c r="H164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24" spans="3:8" x14ac:dyDescent="0.25">
      <c r="C16424">
        <v>28277</v>
      </c>
      <c r="D16424" t="s">
        <v>13659</v>
      </c>
      <c r="E16424" t="str">
        <f>TRIM(LEFT(Table1_2[[#This Row],[cleancommentsText]],24))</f>
        <v>Thanks</v>
      </c>
      <c r="F16424" s="2">
        <v>41274</v>
      </c>
      <c r="G16424" s="2">
        <f>DATE(YEAR(Table1_2[[#This Row],[Date]]),MONTH(Table1_2[[#This Row],[Date]]),1)</f>
        <v>41244</v>
      </c>
      <c r="H164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25" spans="3:8" x14ac:dyDescent="0.25">
      <c r="C16425">
        <v>28277</v>
      </c>
      <c r="D16425" t="s">
        <v>20636</v>
      </c>
      <c r="E16425" t="str">
        <f>TRIM(LEFT(Table1_2[[#This Row],[cleancommentsText]],24))</f>
        <v>2013 06 10T05:14:24+0000</v>
      </c>
      <c r="F16425" s="2">
        <f>IFERROR(DATE(LEFT(Table1_2[[#This Row],[Timestamp]],4),MID(Table1_2[[#This Row],[Timestamp]],6,2),MID(Table1_2[[#This Row],[Timestamp]],9,2)), "")</f>
        <v>41435</v>
      </c>
      <c r="G16425" s="2">
        <f>DATE(YEAR(Table1_2[[#This Row],[Date]]),MONTH(Table1_2[[#This Row],[Date]]),1)</f>
        <v>41426</v>
      </c>
      <c r="H164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26" spans="3:8" x14ac:dyDescent="0.25">
      <c r="C16426">
        <v>28278</v>
      </c>
      <c r="D16426" t="s">
        <v>5315</v>
      </c>
      <c r="E16426" t="str">
        <f>TRIM(LEFT(Table1_2[[#This Row],[cleancommentsText]],24))</f>
        <v>No comment Text</v>
      </c>
      <c r="F16426" s="2">
        <v>41274</v>
      </c>
      <c r="G16426" s="2">
        <f>DATE(YEAR(Table1_2[[#This Row],[Date]]),MONTH(Table1_2[[#This Row],[Date]]),1)</f>
        <v>41244</v>
      </c>
      <c r="H164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27" spans="3:8" x14ac:dyDescent="0.25">
      <c r="C16427">
        <v>28281</v>
      </c>
      <c r="D16427" t="s">
        <v>5315</v>
      </c>
      <c r="E16427" t="str">
        <f>TRIM(LEFT(Table1_2[[#This Row],[cleancommentsText]],24))</f>
        <v>No comment Text</v>
      </c>
      <c r="F16427" s="2">
        <v>41274</v>
      </c>
      <c r="G16427" s="2">
        <f>DATE(YEAR(Table1_2[[#This Row],[Date]]),MONTH(Table1_2[[#This Row],[Date]]),1)</f>
        <v>41244</v>
      </c>
      <c r="H164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28" spans="3:8" x14ac:dyDescent="0.25">
      <c r="C16428">
        <v>28286</v>
      </c>
      <c r="D16428" t="s">
        <v>20637</v>
      </c>
      <c r="E16428" t="str">
        <f>TRIM(LEFT(Table1_2[[#This Row],[cleancommentsText]],24))</f>
        <v>we have around 129 water</v>
      </c>
      <c r="F16428" s="2">
        <v>41274</v>
      </c>
      <c r="G16428" s="2">
        <f>DATE(YEAR(Table1_2[[#This Row],[Date]]),MONTH(Table1_2[[#This Row],[Date]]),1)</f>
        <v>41244</v>
      </c>
      <c r="H164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29" spans="3:8" x14ac:dyDescent="0.25">
      <c r="C16429">
        <v>28286</v>
      </c>
      <c r="D16429" t="s">
        <v>20638</v>
      </c>
      <c r="E16429" t="str">
        <f>TRIM(LEFT(Table1_2[[#This Row],[cleancommentsText]],24))</f>
        <v>2013 06 08T14:41:58+0000</v>
      </c>
      <c r="F16429" s="2">
        <f>IFERROR(DATE(LEFT(Table1_2[[#This Row],[Timestamp]],4),MID(Table1_2[[#This Row],[Timestamp]],6,2),MID(Table1_2[[#This Row],[Timestamp]],9,2)), "")</f>
        <v>41433</v>
      </c>
      <c r="G16429" s="2">
        <f>DATE(YEAR(Table1_2[[#This Row],[Date]]),MONTH(Table1_2[[#This Row],[Date]]),1)</f>
        <v>41426</v>
      </c>
      <c r="H164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30" spans="3:8" x14ac:dyDescent="0.25">
      <c r="C16430">
        <v>28286</v>
      </c>
      <c r="D16430" t="s">
        <v>20639</v>
      </c>
      <c r="E16430" t="str">
        <f>TRIM(LEFT(Table1_2[[#This Row],[cleancommentsText]],24))</f>
        <v>2013 06 09T06:20:07+0000</v>
      </c>
      <c r="F16430" s="2">
        <f>IFERROR(DATE(LEFT(Table1_2[[#This Row],[Timestamp]],4),MID(Table1_2[[#This Row],[Timestamp]],6,2),MID(Table1_2[[#This Row],[Timestamp]],9,2)), "")</f>
        <v>41434</v>
      </c>
      <c r="G16430" s="2">
        <f>DATE(YEAR(Table1_2[[#This Row],[Date]]),MONTH(Table1_2[[#This Row],[Date]]),1)</f>
        <v>41426</v>
      </c>
      <c r="H164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31" spans="3:8" x14ac:dyDescent="0.25">
      <c r="C16431">
        <v>28286</v>
      </c>
      <c r="D16431" t="s">
        <v>20640</v>
      </c>
      <c r="E16431" t="str">
        <f>TRIM(LEFT(Table1_2[[#This Row],[cleancommentsText]],24))</f>
        <v>2013 06 09T01:47:02+0000</v>
      </c>
      <c r="F16431" s="2">
        <f>IFERROR(DATE(LEFT(Table1_2[[#This Row],[Timestamp]],4),MID(Table1_2[[#This Row],[Timestamp]],6,2),MID(Table1_2[[#This Row],[Timestamp]],9,2)), "")</f>
        <v>41434</v>
      </c>
      <c r="G16431" s="2">
        <f>DATE(YEAR(Table1_2[[#This Row],[Date]]),MONTH(Table1_2[[#This Row],[Date]]),1)</f>
        <v>41426</v>
      </c>
      <c r="H164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32" spans="3:8" x14ac:dyDescent="0.25">
      <c r="C16432">
        <v>28286</v>
      </c>
      <c r="D16432" t="s">
        <v>20641</v>
      </c>
      <c r="E16432" t="str">
        <f>TRIM(LEFT(Table1_2[[#This Row],[cleancommentsText]],24))</f>
        <v>2013 06 08T22:01:30+0000</v>
      </c>
      <c r="F16432" s="2">
        <f>IFERROR(DATE(LEFT(Table1_2[[#This Row],[Timestamp]],4),MID(Table1_2[[#This Row],[Timestamp]],6,2),MID(Table1_2[[#This Row],[Timestamp]],9,2)), "")</f>
        <v>41433</v>
      </c>
      <c r="G16432" s="2">
        <f>DATE(YEAR(Table1_2[[#This Row],[Date]]),MONTH(Table1_2[[#This Row],[Date]]),1)</f>
        <v>41426</v>
      </c>
      <c r="H164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33" spans="3:8" x14ac:dyDescent="0.25">
      <c r="C16433">
        <v>28286</v>
      </c>
      <c r="D16433" t="s">
        <v>20642</v>
      </c>
      <c r="E16433" t="str">
        <f>TRIM(LEFT(Table1_2[[#This Row],[cleancommentsText]],24))</f>
        <v>2013 06 08T13:09:23+0000</v>
      </c>
      <c r="F16433" s="2">
        <f>IFERROR(DATE(LEFT(Table1_2[[#This Row],[Timestamp]],4),MID(Table1_2[[#This Row],[Timestamp]],6,2),MID(Table1_2[[#This Row],[Timestamp]],9,2)), "")</f>
        <v>41433</v>
      </c>
      <c r="G16433" s="2">
        <f>DATE(YEAR(Table1_2[[#This Row],[Date]]),MONTH(Table1_2[[#This Row],[Date]]),1)</f>
        <v>41426</v>
      </c>
      <c r="H164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34" spans="3:8" x14ac:dyDescent="0.25">
      <c r="C16434">
        <v>28287</v>
      </c>
      <c r="D16434" t="s">
        <v>20643</v>
      </c>
      <c r="E16434" t="str">
        <f>TRIM(LEFT(Table1_2[[#This Row],[cleancommentsText]],24))</f>
        <v>Slightly drizzling over</v>
      </c>
      <c r="F16434" s="2">
        <v>41274</v>
      </c>
      <c r="G16434" s="2">
        <f>DATE(YEAR(Table1_2[[#This Row],[Date]]),MONTH(Table1_2[[#This Row],[Date]]),1)</f>
        <v>41244</v>
      </c>
      <c r="H164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35" spans="3:8" x14ac:dyDescent="0.25">
      <c r="C16435">
        <v>28287</v>
      </c>
      <c r="D16435" t="s">
        <v>20644</v>
      </c>
      <c r="E16435" t="str">
        <f>TRIM(LEFT(Table1_2[[#This Row],[cleancommentsText]],24))</f>
        <v>2013 06 08T10:41:55+0000</v>
      </c>
      <c r="F16435" s="2">
        <f>IFERROR(DATE(LEFT(Table1_2[[#This Row],[Timestamp]],4),MID(Table1_2[[#This Row],[Timestamp]],6,2),MID(Table1_2[[#This Row],[Timestamp]],9,2)), "")</f>
        <v>41433</v>
      </c>
      <c r="G16435" s="2">
        <f>DATE(YEAR(Table1_2[[#This Row],[Date]]),MONTH(Table1_2[[#This Row],[Date]]),1)</f>
        <v>41426</v>
      </c>
      <c r="H164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36" spans="3:8" x14ac:dyDescent="0.25">
      <c r="C16436">
        <v>28287</v>
      </c>
      <c r="D16436" t="s">
        <v>20645</v>
      </c>
      <c r="E16436" t="str">
        <f>TRIM(LEFT(Table1_2[[#This Row],[cleancommentsText]],24))</f>
        <v>2013 06 08T11:25:04+0000</v>
      </c>
      <c r="F16436" s="2">
        <f>IFERROR(DATE(LEFT(Table1_2[[#This Row],[Timestamp]],4),MID(Table1_2[[#This Row],[Timestamp]],6,2),MID(Table1_2[[#This Row],[Timestamp]],9,2)), "")</f>
        <v>41433</v>
      </c>
      <c r="G16436" s="2">
        <f>DATE(YEAR(Table1_2[[#This Row],[Date]]),MONTH(Table1_2[[#This Row],[Date]]),1)</f>
        <v>41426</v>
      </c>
      <c r="H164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37" spans="3:8" x14ac:dyDescent="0.25">
      <c r="C16437">
        <v>28287</v>
      </c>
      <c r="D16437" t="s">
        <v>20646</v>
      </c>
      <c r="E16437" t="str">
        <f>TRIM(LEFT(Table1_2[[#This Row],[cleancommentsText]],24))</f>
        <v>2013 06 08T11:23:51+0000</v>
      </c>
      <c r="F16437" s="2">
        <f>IFERROR(DATE(LEFT(Table1_2[[#This Row],[Timestamp]],4),MID(Table1_2[[#This Row],[Timestamp]],6,2),MID(Table1_2[[#This Row],[Timestamp]],9,2)), "")</f>
        <v>41433</v>
      </c>
      <c r="G16437" s="2">
        <f>DATE(YEAR(Table1_2[[#This Row],[Date]]),MONTH(Table1_2[[#This Row],[Date]]),1)</f>
        <v>41426</v>
      </c>
      <c r="H164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38" spans="3:8" x14ac:dyDescent="0.25">
      <c r="C16438">
        <v>28287</v>
      </c>
      <c r="D16438" t="s">
        <v>20647</v>
      </c>
      <c r="E16438" t="str">
        <f>TRIM(LEFT(Table1_2[[#This Row],[cleancommentsText]],24))</f>
        <v>2013 06 08T11:05:49+0000</v>
      </c>
      <c r="F16438" s="2">
        <f>IFERROR(DATE(LEFT(Table1_2[[#This Row],[Timestamp]],4),MID(Table1_2[[#This Row],[Timestamp]],6,2),MID(Table1_2[[#This Row],[Timestamp]],9,2)), "")</f>
        <v>41433</v>
      </c>
      <c r="G16438" s="2">
        <f>DATE(YEAR(Table1_2[[#This Row],[Date]]),MONTH(Table1_2[[#This Row],[Date]]),1)</f>
        <v>41426</v>
      </c>
      <c r="H164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39" spans="3:8" x14ac:dyDescent="0.25">
      <c r="C16439">
        <v>28287</v>
      </c>
      <c r="D16439" t="s">
        <v>20648</v>
      </c>
      <c r="E16439" t="str">
        <f>TRIM(LEFT(Table1_2[[#This Row],[cleancommentsText]],24))</f>
        <v>2013 06 08T10:44:36+0000</v>
      </c>
      <c r="F16439" s="2">
        <f>IFERROR(DATE(LEFT(Table1_2[[#This Row],[Timestamp]],4),MID(Table1_2[[#This Row],[Timestamp]],6,2),MID(Table1_2[[#This Row],[Timestamp]],9,2)), "")</f>
        <v>41433</v>
      </c>
      <c r="G16439" s="2">
        <f>DATE(YEAR(Table1_2[[#This Row],[Date]]),MONTH(Table1_2[[#This Row],[Date]]),1)</f>
        <v>41426</v>
      </c>
      <c r="H164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40" spans="3:8" x14ac:dyDescent="0.25">
      <c r="C16440">
        <v>28287</v>
      </c>
      <c r="D16440" t="s">
        <v>20649</v>
      </c>
      <c r="E16440" t="str">
        <f>TRIM(LEFT(Table1_2[[#This Row],[cleancommentsText]],24))</f>
        <v>2013 06 08T10:42:14+0000</v>
      </c>
      <c r="F16440" s="2">
        <f>IFERROR(DATE(LEFT(Table1_2[[#This Row],[Timestamp]],4),MID(Table1_2[[#This Row],[Timestamp]],6,2),MID(Table1_2[[#This Row],[Timestamp]],9,2)), "")</f>
        <v>41433</v>
      </c>
      <c r="G16440" s="2">
        <f>DATE(YEAR(Table1_2[[#This Row],[Date]]),MONTH(Table1_2[[#This Row],[Date]]),1)</f>
        <v>41426</v>
      </c>
      <c r="H164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41" spans="3:8" x14ac:dyDescent="0.25">
      <c r="C16441">
        <v>28287</v>
      </c>
      <c r="D16441" t="s">
        <v>20650</v>
      </c>
      <c r="E16441" t="str">
        <f>TRIM(LEFT(Table1_2[[#This Row],[cleancommentsText]],24))</f>
        <v>2013 06 08T12:41:45+0000</v>
      </c>
      <c r="F16441" s="2">
        <f>IFERROR(DATE(LEFT(Table1_2[[#This Row],[Timestamp]],4),MID(Table1_2[[#This Row],[Timestamp]],6,2),MID(Table1_2[[#This Row],[Timestamp]],9,2)), "")</f>
        <v>41433</v>
      </c>
      <c r="G16441" s="2">
        <f>DATE(YEAR(Table1_2[[#This Row],[Date]]),MONTH(Table1_2[[#This Row],[Date]]),1)</f>
        <v>41426</v>
      </c>
      <c r="H164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42" spans="3:8" x14ac:dyDescent="0.25">
      <c r="C16442">
        <v>28287</v>
      </c>
      <c r="D16442" t="s">
        <v>20651</v>
      </c>
      <c r="E16442" t="str">
        <f>TRIM(LEFT(Table1_2[[#This Row],[cleancommentsText]],24))</f>
        <v>2013 06 08T11:45:28+0000</v>
      </c>
      <c r="F16442" s="2">
        <f>IFERROR(DATE(LEFT(Table1_2[[#This Row],[Timestamp]],4),MID(Table1_2[[#This Row],[Timestamp]],6,2),MID(Table1_2[[#This Row],[Timestamp]],9,2)), "")</f>
        <v>41433</v>
      </c>
      <c r="G16442" s="2">
        <f>DATE(YEAR(Table1_2[[#This Row],[Date]]),MONTH(Table1_2[[#This Row],[Date]]),1)</f>
        <v>41426</v>
      </c>
      <c r="H164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43" spans="3:8" x14ac:dyDescent="0.25">
      <c r="C16443">
        <v>28287</v>
      </c>
      <c r="D16443" t="s">
        <v>20652</v>
      </c>
      <c r="E16443" t="str">
        <f>TRIM(LEFT(Table1_2[[#This Row],[cleancommentsText]],24))</f>
        <v>2013 06 08T18:14:01+0000</v>
      </c>
      <c r="F16443" s="2">
        <f>IFERROR(DATE(LEFT(Table1_2[[#This Row],[Timestamp]],4),MID(Table1_2[[#This Row],[Timestamp]],6,2),MID(Table1_2[[#This Row],[Timestamp]],9,2)), "")</f>
        <v>41433</v>
      </c>
      <c r="G16443" s="2">
        <f>DATE(YEAR(Table1_2[[#This Row],[Date]]),MONTH(Table1_2[[#This Row],[Date]]),1)</f>
        <v>41426</v>
      </c>
      <c r="H164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44" spans="3:8" x14ac:dyDescent="0.25">
      <c r="C16444">
        <v>28289</v>
      </c>
      <c r="D16444" t="s">
        <v>20653</v>
      </c>
      <c r="E16444" t="str">
        <f>TRIM(LEFT(Table1_2[[#This Row],[cleancommentsText]],24))</f>
        <v>Hi Sir i wanted to kno</v>
      </c>
      <c r="F16444" s="2">
        <v>41274</v>
      </c>
      <c r="G16444" s="2">
        <f>DATE(YEAR(Table1_2[[#This Row],[Date]]),MONTH(Table1_2[[#This Row],[Date]]),1)</f>
        <v>41244</v>
      </c>
      <c r="H164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45" spans="3:8" x14ac:dyDescent="0.25">
      <c r="C16445">
        <v>28289</v>
      </c>
      <c r="D16445" t="s">
        <v>20654</v>
      </c>
      <c r="E16445" t="str">
        <f>TRIM(LEFT(Table1_2[[#This Row],[cleancommentsText]],24))</f>
        <v>2013 06 08T09:07:13+0000</v>
      </c>
      <c r="F16445" s="2">
        <f>IFERROR(DATE(LEFT(Table1_2[[#This Row],[Timestamp]],4),MID(Table1_2[[#This Row],[Timestamp]],6,2),MID(Table1_2[[#This Row],[Timestamp]],9,2)), "")</f>
        <v>41433</v>
      </c>
      <c r="G16445" s="2">
        <f>DATE(YEAR(Table1_2[[#This Row],[Date]]),MONTH(Table1_2[[#This Row],[Date]]),1)</f>
        <v>41426</v>
      </c>
      <c r="H164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46" spans="3:8" x14ac:dyDescent="0.25">
      <c r="C16446">
        <v>28289</v>
      </c>
      <c r="D16446" t="s">
        <v>20655</v>
      </c>
      <c r="E16446" t="str">
        <f>TRIM(LEFT(Table1_2[[#This Row],[cleancommentsText]],24))</f>
        <v>2013 06 08T10:35:31+0000</v>
      </c>
      <c r="F16446" s="2">
        <f>IFERROR(DATE(LEFT(Table1_2[[#This Row],[Timestamp]],4),MID(Table1_2[[#This Row],[Timestamp]],6,2),MID(Table1_2[[#This Row],[Timestamp]],9,2)), "")</f>
        <v>41433</v>
      </c>
      <c r="G16446" s="2">
        <f>DATE(YEAR(Table1_2[[#This Row],[Date]]),MONTH(Table1_2[[#This Row],[Date]]),1)</f>
        <v>41426</v>
      </c>
      <c r="H164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47" spans="3:8" x14ac:dyDescent="0.25">
      <c r="C16447">
        <v>28289</v>
      </c>
      <c r="D16447" t="s">
        <v>20656</v>
      </c>
      <c r="E16447" t="str">
        <f>TRIM(LEFT(Table1_2[[#This Row],[cleancommentsText]],24))</f>
        <v>2013 06 08T09:32:23+0000</v>
      </c>
      <c r="F16447" s="2">
        <f>IFERROR(DATE(LEFT(Table1_2[[#This Row],[Timestamp]],4),MID(Table1_2[[#This Row],[Timestamp]],6,2),MID(Table1_2[[#This Row],[Timestamp]],9,2)), "")</f>
        <v>41433</v>
      </c>
      <c r="G16447" s="2">
        <f>DATE(YEAR(Table1_2[[#This Row],[Date]]),MONTH(Table1_2[[#This Row],[Date]]),1)</f>
        <v>41426</v>
      </c>
      <c r="H164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48" spans="3:8" x14ac:dyDescent="0.25">
      <c r="C16448">
        <v>28289</v>
      </c>
      <c r="D16448" t="s">
        <v>20657</v>
      </c>
      <c r="E16448" t="str">
        <f>TRIM(LEFT(Table1_2[[#This Row],[cleancommentsText]],24))</f>
        <v>2013 06 08T09:31:47+0000</v>
      </c>
      <c r="F16448" s="2">
        <f>IFERROR(DATE(LEFT(Table1_2[[#This Row],[Timestamp]],4),MID(Table1_2[[#This Row],[Timestamp]],6,2),MID(Table1_2[[#This Row],[Timestamp]],9,2)), "")</f>
        <v>41433</v>
      </c>
      <c r="G16448" s="2">
        <f>DATE(YEAR(Table1_2[[#This Row],[Date]]),MONTH(Table1_2[[#This Row],[Date]]),1)</f>
        <v>41426</v>
      </c>
      <c r="H164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49" spans="3:8" x14ac:dyDescent="0.25">
      <c r="C16449">
        <v>28289</v>
      </c>
      <c r="D16449" t="s">
        <v>20658</v>
      </c>
      <c r="E16449" t="str">
        <f>TRIM(LEFT(Table1_2[[#This Row],[cleancommentsText]],24))</f>
        <v>2013 06 08T09:12:00+0000</v>
      </c>
      <c r="F16449" s="2">
        <f>IFERROR(DATE(LEFT(Table1_2[[#This Row],[Timestamp]],4),MID(Table1_2[[#This Row],[Timestamp]],6,2),MID(Table1_2[[#This Row],[Timestamp]],9,2)), "")</f>
        <v>41433</v>
      </c>
      <c r="G16449" s="2">
        <f>DATE(YEAR(Table1_2[[#This Row],[Date]]),MONTH(Table1_2[[#This Row],[Date]]),1)</f>
        <v>41426</v>
      </c>
      <c r="H164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50" spans="3:8" x14ac:dyDescent="0.25">
      <c r="C16450">
        <v>28289</v>
      </c>
      <c r="D16450" t="s">
        <v>20659</v>
      </c>
      <c r="E16450" t="str">
        <f>TRIM(LEFT(Table1_2[[#This Row],[cleancommentsText]],24))</f>
        <v>2013 06 08T09:20:46+0000</v>
      </c>
      <c r="F16450" s="2">
        <f>IFERROR(DATE(LEFT(Table1_2[[#This Row],[Timestamp]],4),MID(Table1_2[[#This Row],[Timestamp]],6,2),MID(Table1_2[[#This Row],[Timestamp]],9,2)), "")</f>
        <v>41433</v>
      </c>
      <c r="G16450" s="2">
        <f>DATE(YEAR(Table1_2[[#This Row],[Date]]),MONTH(Table1_2[[#This Row],[Date]]),1)</f>
        <v>41426</v>
      </c>
      <c r="H164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51" spans="3:8" x14ac:dyDescent="0.25">
      <c r="C16451">
        <v>28291</v>
      </c>
      <c r="D16451" t="s">
        <v>20660</v>
      </c>
      <c r="E16451" t="str">
        <f>TRIM(LEFT(Table1_2[[#This Row],[cleancommentsText]],24))</f>
        <v>Its a great quality in y</v>
      </c>
      <c r="F16451" s="2">
        <v>41274</v>
      </c>
      <c r="G16451" s="2">
        <f>DATE(YEAR(Table1_2[[#This Row],[Date]]),MONTH(Table1_2[[#This Row],[Date]]),1)</f>
        <v>41244</v>
      </c>
      <c r="H164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52" spans="3:8" x14ac:dyDescent="0.25">
      <c r="C16452">
        <v>28291</v>
      </c>
      <c r="D16452" t="s">
        <v>20661</v>
      </c>
      <c r="E16452" t="str">
        <f>TRIM(LEFT(Table1_2[[#This Row],[cleancommentsText]],24))</f>
        <v>2013 06 08T13:26:50+0000</v>
      </c>
      <c r="F16452" s="2">
        <f>IFERROR(DATE(LEFT(Table1_2[[#This Row],[Timestamp]],4),MID(Table1_2[[#This Row],[Timestamp]],6,2),MID(Table1_2[[#This Row],[Timestamp]],9,2)), "")</f>
        <v>41433</v>
      </c>
      <c r="G16452" s="2">
        <f>DATE(YEAR(Table1_2[[#This Row],[Date]]),MONTH(Table1_2[[#This Row],[Date]]),1)</f>
        <v>41426</v>
      </c>
      <c r="H164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53" spans="3:8" x14ac:dyDescent="0.25">
      <c r="C16453">
        <v>28291</v>
      </c>
      <c r="D16453" t="s">
        <v>20662</v>
      </c>
      <c r="E16453" t="str">
        <f>TRIM(LEFT(Table1_2[[#This Row],[cleancommentsText]],24))</f>
        <v>2013 06 08T12:38:57+0000</v>
      </c>
      <c r="F16453" s="2">
        <f>IFERROR(DATE(LEFT(Table1_2[[#This Row],[Timestamp]],4),MID(Table1_2[[#This Row],[Timestamp]],6,2),MID(Table1_2[[#This Row],[Timestamp]],9,2)), "")</f>
        <v>41433</v>
      </c>
      <c r="G16453" s="2">
        <f>DATE(YEAR(Table1_2[[#This Row],[Date]]),MONTH(Table1_2[[#This Row],[Date]]),1)</f>
        <v>41426</v>
      </c>
      <c r="H164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54" spans="3:8" x14ac:dyDescent="0.25">
      <c r="C16454">
        <v>28291</v>
      </c>
      <c r="D16454" t="s">
        <v>20663</v>
      </c>
      <c r="E16454" t="str">
        <f>TRIM(LEFT(Table1_2[[#This Row],[cleancommentsText]],24))</f>
        <v>2013 06 08T11:15:42+0000</v>
      </c>
      <c r="F16454" s="2">
        <f>IFERROR(DATE(LEFT(Table1_2[[#This Row],[Timestamp]],4),MID(Table1_2[[#This Row],[Timestamp]],6,2),MID(Table1_2[[#This Row],[Timestamp]],9,2)), "")</f>
        <v>41433</v>
      </c>
      <c r="G16454" s="2">
        <f>DATE(YEAR(Table1_2[[#This Row],[Date]]),MONTH(Table1_2[[#This Row],[Date]]),1)</f>
        <v>41426</v>
      </c>
      <c r="H164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55" spans="3:8" x14ac:dyDescent="0.25">
      <c r="C16455">
        <v>28291</v>
      </c>
      <c r="D16455" t="s">
        <v>20664</v>
      </c>
      <c r="E16455" t="str">
        <f>TRIM(LEFT(Table1_2[[#This Row],[cleancommentsText]],24))</f>
        <v>2013 06 08T06:16:25+0000</v>
      </c>
      <c r="F16455" s="2">
        <f>IFERROR(DATE(LEFT(Table1_2[[#This Row],[Timestamp]],4),MID(Table1_2[[#This Row],[Timestamp]],6,2),MID(Table1_2[[#This Row],[Timestamp]],9,2)), "")</f>
        <v>41433</v>
      </c>
      <c r="G16455" s="2">
        <f>DATE(YEAR(Table1_2[[#This Row],[Date]]),MONTH(Table1_2[[#This Row],[Date]]),1)</f>
        <v>41426</v>
      </c>
      <c r="H164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56" spans="3:8" x14ac:dyDescent="0.25">
      <c r="C16456">
        <v>28291</v>
      </c>
      <c r="D16456" t="s">
        <v>20665</v>
      </c>
      <c r="E16456" t="str">
        <f>TRIM(LEFT(Table1_2[[#This Row],[cleancommentsText]],24))</f>
        <v>2013 06 08T06:01:55+0000</v>
      </c>
      <c r="F16456" s="2">
        <f>IFERROR(DATE(LEFT(Table1_2[[#This Row],[Timestamp]],4),MID(Table1_2[[#This Row],[Timestamp]],6,2),MID(Table1_2[[#This Row],[Timestamp]],9,2)), "")</f>
        <v>41433</v>
      </c>
      <c r="G16456" s="2">
        <f>DATE(YEAR(Table1_2[[#This Row],[Date]]),MONTH(Table1_2[[#This Row],[Date]]),1)</f>
        <v>41426</v>
      </c>
      <c r="H164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57" spans="3:8" x14ac:dyDescent="0.25">
      <c r="C16457">
        <v>28291</v>
      </c>
      <c r="D16457" t="s">
        <v>20666</v>
      </c>
      <c r="E16457" t="str">
        <f>TRIM(LEFT(Table1_2[[#This Row],[cleancommentsText]],24))</f>
        <v>2013 06 08T08:12:34+0000</v>
      </c>
      <c r="F16457" s="2">
        <f>IFERROR(DATE(LEFT(Table1_2[[#This Row],[Timestamp]],4),MID(Table1_2[[#This Row],[Timestamp]],6,2),MID(Table1_2[[#This Row],[Timestamp]],9,2)), "")</f>
        <v>41433</v>
      </c>
      <c r="G16457" s="2">
        <f>DATE(YEAR(Table1_2[[#This Row],[Date]]),MONTH(Table1_2[[#This Row],[Date]]),1)</f>
        <v>41426</v>
      </c>
      <c r="H164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58" spans="3:8" x14ac:dyDescent="0.25">
      <c r="C16458">
        <v>28291</v>
      </c>
      <c r="D16458" t="s">
        <v>20667</v>
      </c>
      <c r="E16458" t="str">
        <f>TRIM(LEFT(Table1_2[[#This Row],[cleancommentsText]],24))</f>
        <v>2013 06 08T06:04:01+0000</v>
      </c>
      <c r="F16458" s="2">
        <f>IFERROR(DATE(LEFT(Table1_2[[#This Row],[Timestamp]],4),MID(Table1_2[[#This Row],[Timestamp]],6,2),MID(Table1_2[[#This Row],[Timestamp]],9,2)), "")</f>
        <v>41433</v>
      </c>
      <c r="G16458" s="2">
        <f>DATE(YEAR(Table1_2[[#This Row],[Date]]),MONTH(Table1_2[[#This Row],[Date]]),1)</f>
        <v>41426</v>
      </c>
      <c r="H164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59" spans="3:8" x14ac:dyDescent="0.25">
      <c r="C16459">
        <v>28291</v>
      </c>
      <c r="D16459" t="s">
        <v>20668</v>
      </c>
      <c r="E16459" t="str">
        <f>TRIM(LEFT(Table1_2[[#This Row],[cleancommentsText]],24))</f>
        <v>2013 06 08T06:07:25+0000</v>
      </c>
      <c r="F16459" s="2">
        <f>IFERROR(DATE(LEFT(Table1_2[[#This Row],[Timestamp]],4),MID(Table1_2[[#This Row],[Timestamp]],6,2),MID(Table1_2[[#This Row],[Timestamp]],9,2)), "")</f>
        <v>41433</v>
      </c>
      <c r="G16459" s="2">
        <f>DATE(YEAR(Table1_2[[#This Row],[Date]]),MONTH(Table1_2[[#This Row],[Date]]),1)</f>
        <v>41426</v>
      </c>
      <c r="H164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60" spans="3:8" x14ac:dyDescent="0.25">
      <c r="C16460">
        <v>28292</v>
      </c>
      <c r="D16460" t="s">
        <v>20669</v>
      </c>
      <c r="E16460" t="str">
        <f>TRIM(LEFT(Table1_2[[#This Row],[cleancommentsText]],24))</f>
        <v>Just read on some page</v>
      </c>
      <c r="F16460" s="2">
        <v>41274</v>
      </c>
      <c r="G16460" s="2">
        <f>DATE(YEAR(Table1_2[[#This Row],[Date]]),MONTH(Table1_2[[#This Row],[Date]]),1)</f>
        <v>41244</v>
      </c>
      <c r="H164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61" spans="3:8" x14ac:dyDescent="0.25">
      <c r="C16461">
        <v>28292</v>
      </c>
      <c r="D16461" t="s">
        <v>20670</v>
      </c>
      <c r="E16461" t="str">
        <f>TRIM(LEFT(Table1_2[[#This Row],[cleancommentsText]],24))</f>
        <v>2013 06 08T03:14:12+0000</v>
      </c>
      <c r="F16461" s="2">
        <f>IFERROR(DATE(LEFT(Table1_2[[#This Row],[Timestamp]],4),MID(Table1_2[[#This Row],[Timestamp]],6,2),MID(Table1_2[[#This Row],[Timestamp]],9,2)), "")</f>
        <v>41433</v>
      </c>
      <c r="G16461" s="2">
        <f>DATE(YEAR(Table1_2[[#This Row],[Date]]),MONTH(Table1_2[[#This Row],[Date]]),1)</f>
        <v>41426</v>
      </c>
      <c r="H164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62" spans="3:8" x14ac:dyDescent="0.25">
      <c r="C16462">
        <v>28292</v>
      </c>
      <c r="D16462" t="s">
        <v>20671</v>
      </c>
      <c r="E16462" t="str">
        <f>TRIM(LEFT(Table1_2[[#This Row],[cleancommentsText]],24))</f>
        <v>2013 06 08T03:15:47+0000</v>
      </c>
      <c r="F16462" s="2">
        <f>IFERROR(DATE(LEFT(Table1_2[[#This Row],[Timestamp]],4),MID(Table1_2[[#This Row],[Timestamp]],6,2),MID(Table1_2[[#This Row],[Timestamp]],9,2)), "")</f>
        <v>41433</v>
      </c>
      <c r="G16462" s="2">
        <f>DATE(YEAR(Table1_2[[#This Row],[Date]]),MONTH(Table1_2[[#This Row],[Date]]),1)</f>
        <v>41426</v>
      </c>
      <c r="H164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63" spans="3:8" x14ac:dyDescent="0.25">
      <c r="C16463">
        <v>28292</v>
      </c>
      <c r="D16463" t="s">
        <v>20672</v>
      </c>
      <c r="E16463" t="str">
        <f>TRIM(LEFT(Table1_2[[#This Row],[cleancommentsText]],24))</f>
        <v>2013 06 08T03:33:32+0000</v>
      </c>
      <c r="F16463" s="2">
        <f>IFERROR(DATE(LEFT(Table1_2[[#This Row],[Timestamp]],4),MID(Table1_2[[#This Row],[Timestamp]],6,2),MID(Table1_2[[#This Row],[Timestamp]],9,2)), "")</f>
        <v>41433</v>
      </c>
      <c r="G16463" s="2">
        <f>DATE(YEAR(Table1_2[[#This Row],[Date]]),MONTH(Table1_2[[#This Row],[Date]]),1)</f>
        <v>41426</v>
      </c>
      <c r="H164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64" spans="3:8" x14ac:dyDescent="0.25">
      <c r="C16464">
        <v>28292</v>
      </c>
      <c r="D16464" t="s">
        <v>20673</v>
      </c>
      <c r="E16464" t="str">
        <f>TRIM(LEFT(Table1_2[[#This Row],[cleancommentsText]],24))</f>
        <v>2013 06 08T09:35:47+0000</v>
      </c>
      <c r="F16464" s="2">
        <f>IFERROR(DATE(LEFT(Table1_2[[#This Row],[Timestamp]],4),MID(Table1_2[[#This Row],[Timestamp]],6,2),MID(Table1_2[[#This Row],[Timestamp]],9,2)), "")</f>
        <v>41433</v>
      </c>
      <c r="G16464" s="2">
        <f>DATE(YEAR(Table1_2[[#This Row],[Date]]),MONTH(Table1_2[[#This Row],[Date]]),1)</f>
        <v>41426</v>
      </c>
      <c r="H164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65" spans="3:8" x14ac:dyDescent="0.25">
      <c r="C16465">
        <v>28292</v>
      </c>
      <c r="D16465" t="s">
        <v>20674</v>
      </c>
      <c r="E16465" t="str">
        <f>TRIM(LEFT(Table1_2[[#This Row],[cleancommentsText]],24))</f>
        <v>2013 06 08T12:12:07+0000</v>
      </c>
      <c r="F16465" s="2">
        <f>IFERROR(DATE(LEFT(Table1_2[[#This Row],[Timestamp]],4),MID(Table1_2[[#This Row],[Timestamp]],6,2),MID(Table1_2[[#This Row],[Timestamp]],9,2)), "")</f>
        <v>41433</v>
      </c>
      <c r="G16465" s="2">
        <f>DATE(YEAR(Table1_2[[#This Row],[Date]]),MONTH(Table1_2[[#This Row],[Date]]),1)</f>
        <v>41426</v>
      </c>
      <c r="H164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66" spans="3:8" x14ac:dyDescent="0.25">
      <c r="C16466">
        <v>28292</v>
      </c>
      <c r="D16466" t="s">
        <v>20675</v>
      </c>
      <c r="E16466" t="str">
        <f>TRIM(LEFT(Table1_2[[#This Row],[cleancommentsText]],24))</f>
        <v>2013 06 08T10:40:27+0000</v>
      </c>
      <c r="F16466" s="2">
        <f>IFERROR(DATE(LEFT(Table1_2[[#This Row],[Timestamp]],4),MID(Table1_2[[#This Row],[Timestamp]],6,2),MID(Table1_2[[#This Row],[Timestamp]],9,2)), "")</f>
        <v>41433</v>
      </c>
      <c r="G16466" s="2">
        <f>DATE(YEAR(Table1_2[[#This Row],[Date]]),MONTH(Table1_2[[#This Row],[Date]]),1)</f>
        <v>41426</v>
      </c>
      <c r="H164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67" spans="3:8" x14ac:dyDescent="0.25">
      <c r="C16467">
        <v>28292</v>
      </c>
      <c r="D16467" t="s">
        <v>20676</v>
      </c>
      <c r="E16467" t="str">
        <f>TRIM(LEFT(Table1_2[[#This Row],[cleancommentsText]],24))</f>
        <v>2013 06 08T03:37:04+0000</v>
      </c>
      <c r="F16467" s="2">
        <f>IFERROR(DATE(LEFT(Table1_2[[#This Row],[Timestamp]],4),MID(Table1_2[[#This Row],[Timestamp]],6,2),MID(Table1_2[[#This Row],[Timestamp]],9,2)), "")</f>
        <v>41433</v>
      </c>
      <c r="G16467" s="2">
        <f>DATE(YEAR(Table1_2[[#This Row],[Date]]),MONTH(Table1_2[[#This Row],[Date]]),1)</f>
        <v>41426</v>
      </c>
      <c r="H164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68" spans="3:8" x14ac:dyDescent="0.25">
      <c r="C16468">
        <v>28292</v>
      </c>
      <c r="D16468" t="s">
        <v>20677</v>
      </c>
      <c r="E16468" t="str">
        <f>TRIM(LEFT(Table1_2[[#This Row],[cleancommentsText]],24))</f>
        <v>2013 06 08T03:28:15+0000</v>
      </c>
      <c r="F16468" s="2">
        <f>IFERROR(DATE(LEFT(Table1_2[[#This Row],[Timestamp]],4),MID(Table1_2[[#This Row],[Timestamp]],6,2),MID(Table1_2[[#This Row],[Timestamp]],9,2)), "")</f>
        <v>41433</v>
      </c>
      <c r="G16468" s="2">
        <f>DATE(YEAR(Table1_2[[#This Row],[Date]]),MONTH(Table1_2[[#This Row],[Date]]),1)</f>
        <v>41426</v>
      </c>
      <c r="H164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69" spans="3:8" x14ac:dyDescent="0.25">
      <c r="C16469">
        <v>28292</v>
      </c>
      <c r="D16469" t="s">
        <v>20678</v>
      </c>
      <c r="E16469" t="str">
        <f>TRIM(LEFT(Table1_2[[#This Row],[cleancommentsText]],24))</f>
        <v>2013 06 08T03:41:02+0000</v>
      </c>
      <c r="F16469" s="2">
        <f>IFERROR(DATE(LEFT(Table1_2[[#This Row],[Timestamp]],4),MID(Table1_2[[#This Row],[Timestamp]],6,2),MID(Table1_2[[#This Row],[Timestamp]],9,2)), "")</f>
        <v>41433</v>
      </c>
      <c r="G16469" s="2">
        <f>DATE(YEAR(Table1_2[[#This Row],[Date]]),MONTH(Table1_2[[#This Row],[Date]]),1)</f>
        <v>41426</v>
      </c>
      <c r="H164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70" spans="3:8" x14ac:dyDescent="0.25">
      <c r="C16470">
        <v>28297</v>
      </c>
      <c r="D16470" t="s">
        <v>20679</v>
      </c>
      <c r="E16470" t="str">
        <f>TRIM(LEFT(Table1_2[[#This Row],[cleancommentsText]],24))</f>
        <v>See the position if the</v>
      </c>
      <c r="F16470" s="2">
        <v>41274</v>
      </c>
      <c r="G16470" s="2">
        <f>DATE(YEAR(Table1_2[[#This Row],[Date]]),MONTH(Table1_2[[#This Row],[Date]]),1)</f>
        <v>41244</v>
      </c>
      <c r="H164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71" spans="3:8" x14ac:dyDescent="0.25">
      <c r="C16471">
        <v>28297</v>
      </c>
      <c r="D16471" t="s">
        <v>20680</v>
      </c>
      <c r="E16471" t="str">
        <f>TRIM(LEFT(Table1_2[[#This Row],[cleancommentsText]],24))</f>
        <v>2013 06 07T10:19:31+0000</v>
      </c>
      <c r="F16471" s="2">
        <f>IFERROR(DATE(LEFT(Table1_2[[#This Row],[Timestamp]],4),MID(Table1_2[[#This Row],[Timestamp]],6,2),MID(Table1_2[[#This Row],[Timestamp]],9,2)), "")</f>
        <v>41432</v>
      </c>
      <c r="G16471" s="2">
        <f>DATE(YEAR(Table1_2[[#This Row],[Date]]),MONTH(Table1_2[[#This Row],[Date]]),1)</f>
        <v>41426</v>
      </c>
      <c r="H164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72" spans="3:8" x14ac:dyDescent="0.25">
      <c r="C16472">
        <v>28297</v>
      </c>
      <c r="D16472" t="s">
        <v>20681</v>
      </c>
      <c r="E16472" t="str">
        <f>TRIM(LEFT(Table1_2[[#This Row],[cleancommentsText]],24))</f>
        <v>2013 06 07T10:31:17+0000</v>
      </c>
      <c r="F16472" s="2">
        <f>IFERROR(DATE(LEFT(Table1_2[[#This Row],[Timestamp]],4),MID(Table1_2[[#This Row],[Timestamp]],6,2),MID(Table1_2[[#This Row],[Timestamp]],9,2)), "")</f>
        <v>41432</v>
      </c>
      <c r="G16472" s="2">
        <f>DATE(YEAR(Table1_2[[#This Row],[Date]]),MONTH(Table1_2[[#This Row],[Date]]),1)</f>
        <v>41426</v>
      </c>
      <c r="H164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73" spans="3:8" x14ac:dyDescent="0.25">
      <c r="C16473">
        <v>28297</v>
      </c>
      <c r="D16473" t="s">
        <v>20682</v>
      </c>
      <c r="E16473" t="str">
        <f>TRIM(LEFT(Table1_2[[#This Row],[cleancommentsText]],24))</f>
        <v>2013 06 07T15:33:04+0000</v>
      </c>
      <c r="F16473" s="2">
        <f>IFERROR(DATE(LEFT(Table1_2[[#This Row],[Timestamp]],4),MID(Table1_2[[#This Row],[Timestamp]],6,2),MID(Table1_2[[#This Row],[Timestamp]],9,2)), "")</f>
        <v>41432</v>
      </c>
      <c r="G16473" s="2">
        <f>DATE(YEAR(Table1_2[[#This Row],[Date]]),MONTH(Table1_2[[#This Row],[Date]]),1)</f>
        <v>41426</v>
      </c>
      <c r="H164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74" spans="3:8" x14ac:dyDescent="0.25">
      <c r="C16474">
        <v>28299</v>
      </c>
      <c r="D16474" t="s">
        <v>6212</v>
      </c>
      <c r="E16474" t="str">
        <f>TRIM(LEFT(Table1_2[[#This Row],[cleancommentsText]],24))</f>
        <v>Nice</v>
      </c>
      <c r="F16474" s="2">
        <v>41274</v>
      </c>
      <c r="G16474" s="2">
        <f>DATE(YEAR(Table1_2[[#This Row],[Date]]),MONTH(Table1_2[[#This Row],[Date]]),1)</f>
        <v>41244</v>
      </c>
      <c r="H164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75" spans="3:8" x14ac:dyDescent="0.25">
      <c r="C16475">
        <v>28299</v>
      </c>
      <c r="D16475" t="s">
        <v>20683</v>
      </c>
      <c r="E16475" t="str">
        <f>TRIM(LEFT(Table1_2[[#This Row],[cleancommentsText]],24))</f>
        <v>2013 06 07T04:45:10+0000</v>
      </c>
      <c r="F16475" s="2">
        <f>IFERROR(DATE(LEFT(Table1_2[[#This Row],[Timestamp]],4),MID(Table1_2[[#This Row],[Timestamp]],6,2),MID(Table1_2[[#This Row],[Timestamp]],9,2)), "")</f>
        <v>41432</v>
      </c>
      <c r="G16475" s="2">
        <f>DATE(YEAR(Table1_2[[#This Row],[Date]]),MONTH(Table1_2[[#This Row],[Date]]),1)</f>
        <v>41426</v>
      </c>
      <c r="H164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76" spans="3:8" x14ac:dyDescent="0.25">
      <c r="C16476">
        <v>28299</v>
      </c>
      <c r="D16476" t="s">
        <v>20684</v>
      </c>
      <c r="E16476" t="str">
        <f>TRIM(LEFT(Table1_2[[#This Row],[cleancommentsText]],24))</f>
        <v>2013 06 07T04:37:26+0000</v>
      </c>
      <c r="F16476" s="2">
        <f>IFERROR(DATE(LEFT(Table1_2[[#This Row],[Timestamp]],4),MID(Table1_2[[#This Row],[Timestamp]],6,2),MID(Table1_2[[#This Row],[Timestamp]],9,2)), "")</f>
        <v>41432</v>
      </c>
      <c r="G16476" s="2">
        <f>DATE(YEAR(Table1_2[[#This Row],[Date]]),MONTH(Table1_2[[#This Row],[Date]]),1)</f>
        <v>41426</v>
      </c>
      <c r="H164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77" spans="3:8" x14ac:dyDescent="0.25">
      <c r="C16477">
        <v>28299</v>
      </c>
      <c r="D16477" t="s">
        <v>20685</v>
      </c>
      <c r="E16477" t="str">
        <f>TRIM(LEFT(Table1_2[[#This Row],[cleancommentsText]],24))</f>
        <v>2013 06 07T05:11:29+0000</v>
      </c>
      <c r="F16477" s="2">
        <f>IFERROR(DATE(LEFT(Table1_2[[#This Row],[Timestamp]],4),MID(Table1_2[[#This Row],[Timestamp]],6,2),MID(Table1_2[[#This Row],[Timestamp]],9,2)), "")</f>
        <v>41432</v>
      </c>
      <c r="G16477" s="2">
        <f>DATE(YEAR(Table1_2[[#This Row],[Date]]),MONTH(Table1_2[[#This Row],[Date]]),1)</f>
        <v>41426</v>
      </c>
      <c r="H164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78" spans="3:8" x14ac:dyDescent="0.25">
      <c r="C16478">
        <v>28300</v>
      </c>
      <c r="D16478" t="s">
        <v>20686</v>
      </c>
      <c r="E16478" t="str">
        <f>TRIM(LEFT(Table1_2[[#This Row],[cleancommentsText]],24))</f>
        <v>If two people agree to e</v>
      </c>
      <c r="F16478" s="2">
        <v>41274</v>
      </c>
      <c r="G16478" s="2">
        <f>DATE(YEAR(Table1_2[[#This Row],[Date]]),MONTH(Table1_2[[#This Row],[Date]]),1)</f>
        <v>41244</v>
      </c>
      <c r="H164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79" spans="3:8" x14ac:dyDescent="0.25">
      <c r="C16479">
        <v>28300</v>
      </c>
      <c r="D16479" t="s">
        <v>20687</v>
      </c>
      <c r="E16479" t="str">
        <f>TRIM(LEFT(Table1_2[[#This Row],[cleancommentsText]],24))</f>
        <v>2013 06 07T13:47:40+0000</v>
      </c>
      <c r="F16479" s="2">
        <f>IFERROR(DATE(LEFT(Table1_2[[#This Row],[Timestamp]],4),MID(Table1_2[[#This Row],[Timestamp]],6,2),MID(Table1_2[[#This Row],[Timestamp]],9,2)), "")</f>
        <v>41432</v>
      </c>
      <c r="G16479" s="2">
        <f>DATE(YEAR(Table1_2[[#This Row],[Date]]),MONTH(Table1_2[[#This Row],[Date]]),1)</f>
        <v>41426</v>
      </c>
      <c r="H164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80" spans="3:8" x14ac:dyDescent="0.25">
      <c r="C16480">
        <v>28300</v>
      </c>
      <c r="D16480" t="s">
        <v>20688</v>
      </c>
      <c r="E16480" t="str">
        <f>TRIM(LEFT(Table1_2[[#This Row],[cleancommentsText]],24))</f>
        <v>2013 06 07T06:21:50+0000</v>
      </c>
      <c r="F16480" s="2">
        <f>IFERROR(DATE(LEFT(Table1_2[[#This Row],[Timestamp]],4),MID(Table1_2[[#This Row],[Timestamp]],6,2),MID(Table1_2[[#This Row],[Timestamp]],9,2)), "")</f>
        <v>41432</v>
      </c>
      <c r="G16480" s="2">
        <f>DATE(YEAR(Table1_2[[#This Row],[Date]]),MONTH(Table1_2[[#This Row],[Date]]),1)</f>
        <v>41426</v>
      </c>
      <c r="H164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81" spans="3:8" x14ac:dyDescent="0.25">
      <c r="C16481">
        <v>28300</v>
      </c>
      <c r="D16481" t="s">
        <v>20689</v>
      </c>
      <c r="E16481" t="str">
        <f>TRIM(LEFT(Table1_2[[#This Row],[cleancommentsText]],24))</f>
        <v>2013 06 07T05:13:31+0000</v>
      </c>
      <c r="F16481" s="2">
        <f>IFERROR(DATE(LEFT(Table1_2[[#This Row],[Timestamp]],4),MID(Table1_2[[#This Row],[Timestamp]],6,2),MID(Table1_2[[#This Row],[Timestamp]],9,2)), "")</f>
        <v>41432</v>
      </c>
      <c r="G16481" s="2">
        <f>DATE(YEAR(Table1_2[[#This Row],[Date]]),MONTH(Table1_2[[#This Row],[Date]]),1)</f>
        <v>41426</v>
      </c>
      <c r="H164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82" spans="3:8" x14ac:dyDescent="0.25">
      <c r="C16482">
        <v>28300</v>
      </c>
      <c r="D16482" t="s">
        <v>20690</v>
      </c>
      <c r="E16482" t="str">
        <f>TRIM(LEFT(Table1_2[[#This Row],[cleancommentsText]],24))</f>
        <v>2013 06 07T05:10:53+0000</v>
      </c>
      <c r="F16482" s="2">
        <f>IFERROR(DATE(LEFT(Table1_2[[#This Row],[Timestamp]],4),MID(Table1_2[[#This Row],[Timestamp]],6,2),MID(Table1_2[[#This Row],[Timestamp]],9,2)), "")</f>
        <v>41432</v>
      </c>
      <c r="G16482" s="2">
        <f>DATE(YEAR(Table1_2[[#This Row],[Date]]),MONTH(Table1_2[[#This Row],[Date]]),1)</f>
        <v>41426</v>
      </c>
      <c r="H164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83" spans="3:8" x14ac:dyDescent="0.25">
      <c r="C16483">
        <v>28301</v>
      </c>
      <c r="D16483" t="s">
        <v>20691</v>
      </c>
      <c r="E16483" t="str">
        <f>TRIM(LEFT(Table1_2[[#This Row],[cleancommentsText]],24))</f>
        <v>if strict action is bein</v>
      </c>
      <c r="F16483" s="2">
        <v>41274</v>
      </c>
      <c r="G16483" s="2">
        <f>DATE(YEAR(Table1_2[[#This Row],[Date]]),MONTH(Table1_2[[#This Row],[Date]]),1)</f>
        <v>41244</v>
      </c>
      <c r="H164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84" spans="3:8" x14ac:dyDescent="0.25">
      <c r="C16484">
        <v>28301</v>
      </c>
      <c r="D16484" t="s">
        <v>20692</v>
      </c>
      <c r="E16484" t="str">
        <f>TRIM(LEFT(Table1_2[[#This Row],[cleancommentsText]],24))</f>
        <v>2013 06 07T13:19:08+0000</v>
      </c>
      <c r="F16484" s="2">
        <f>IFERROR(DATE(LEFT(Table1_2[[#This Row],[Timestamp]],4),MID(Table1_2[[#This Row],[Timestamp]],6,2),MID(Table1_2[[#This Row],[Timestamp]],9,2)), "")</f>
        <v>41432</v>
      </c>
      <c r="G16484" s="2">
        <f>DATE(YEAR(Table1_2[[#This Row],[Date]]),MONTH(Table1_2[[#This Row],[Date]]),1)</f>
        <v>41426</v>
      </c>
      <c r="H164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85" spans="3:8" x14ac:dyDescent="0.25">
      <c r="C16485">
        <v>28301</v>
      </c>
      <c r="D16485" t="s">
        <v>20693</v>
      </c>
      <c r="E16485" t="str">
        <f>TRIM(LEFT(Table1_2[[#This Row],[cleancommentsText]],24))</f>
        <v>2013 06 06T15:50:30+0000</v>
      </c>
      <c r="F16485" s="2">
        <f>IFERROR(DATE(LEFT(Table1_2[[#This Row],[Timestamp]],4),MID(Table1_2[[#This Row],[Timestamp]],6,2),MID(Table1_2[[#This Row],[Timestamp]],9,2)), "")</f>
        <v>41431</v>
      </c>
      <c r="G16485" s="2">
        <f>DATE(YEAR(Table1_2[[#This Row],[Date]]),MONTH(Table1_2[[#This Row],[Date]]),1)</f>
        <v>41426</v>
      </c>
      <c r="H164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86" spans="3:8" x14ac:dyDescent="0.25">
      <c r="C16486">
        <v>28301</v>
      </c>
      <c r="D16486" t="s">
        <v>20694</v>
      </c>
      <c r="E16486" t="str">
        <f>TRIM(LEFT(Table1_2[[#This Row],[cleancommentsText]],24))</f>
        <v>2013 06 06T15:47:16+0000</v>
      </c>
      <c r="F16486" s="2">
        <f>IFERROR(DATE(LEFT(Table1_2[[#This Row],[Timestamp]],4),MID(Table1_2[[#This Row],[Timestamp]],6,2),MID(Table1_2[[#This Row],[Timestamp]],9,2)), "")</f>
        <v>41431</v>
      </c>
      <c r="G16486" s="2">
        <f>DATE(YEAR(Table1_2[[#This Row],[Date]]),MONTH(Table1_2[[#This Row],[Date]]),1)</f>
        <v>41426</v>
      </c>
      <c r="H164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87" spans="3:8" x14ac:dyDescent="0.25">
      <c r="C16487">
        <v>28302</v>
      </c>
      <c r="D16487" t="s">
        <v>20695</v>
      </c>
      <c r="E16487" t="str">
        <f>TRIM(LEFT(Table1_2[[#This Row],[cleancommentsText]],24))</f>
        <v>very Nice and thanks for</v>
      </c>
      <c r="F16487" s="2">
        <v>41274</v>
      </c>
      <c r="G16487" s="2">
        <f>DATE(YEAR(Table1_2[[#This Row],[Date]]),MONTH(Table1_2[[#This Row],[Date]]),1)</f>
        <v>41244</v>
      </c>
      <c r="H164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88" spans="3:8" x14ac:dyDescent="0.25">
      <c r="C16488">
        <v>28302</v>
      </c>
      <c r="D16488" t="s">
        <v>20696</v>
      </c>
      <c r="E16488" t="str">
        <f>TRIM(LEFT(Table1_2[[#This Row],[cleancommentsText]],24))</f>
        <v>2013 06 06T14:14:41+0000</v>
      </c>
      <c r="F16488" s="2">
        <f>IFERROR(DATE(LEFT(Table1_2[[#This Row],[Timestamp]],4),MID(Table1_2[[#This Row],[Timestamp]],6,2),MID(Table1_2[[#This Row],[Timestamp]],9,2)), "")</f>
        <v>41431</v>
      </c>
      <c r="G16488" s="2">
        <f>DATE(YEAR(Table1_2[[#This Row],[Date]]),MONTH(Table1_2[[#This Row],[Date]]),1)</f>
        <v>41426</v>
      </c>
      <c r="H164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89" spans="3:8" x14ac:dyDescent="0.25">
      <c r="C16489">
        <v>28302</v>
      </c>
      <c r="D16489" t="s">
        <v>20697</v>
      </c>
      <c r="E16489" t="str">
        <f>TRIM(LEFT(Table1_2[[#This Row],[cleancommentsText]],24))</f>
        <v>2013 06 06T14:20:31+0000</v>
      </c>
      <c r="F16489" s="2">
        <f>IFERROR(DATE(LEFT(Table1_2[[#This Row],[Timestamp]],4),MID(Table1_2[[#This Row],[Timestamp]],6,2),MID(Table1_2[[#This Row],[Timestamp]],9,2)), "")</f>
        <v>41431</v>
      </c>
      <c r="G16489" s="2">
        <f>DATE(YEAR(Table1_2[[#This Row],[Date]]),MONTH(Table1_2[[#This Row],[Date]]),1)</f>
        <v>41426</v>
      </c>
      <c r="H164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90" spans="3:8" x14ac:dyDescent="0.25">
      <c r="C16490">
        <v>28302</v>
      </c>
      <c r="D16490" t="s">
        <v>20698</v>
      </c>
      <c r="E16490" t="str">
        <f>TRIM(LEFT(Table1_2[[#This Row],[cleancommentsText]],24))</f>
        <v>2013 06 06T14:20:02+0000</v>
      </c>
      <c r="F16490" s="2">
        <f>IFERROR(DATE(LEFT(Table1_2[[#This Row],[Timestamp]],4),MID(Table1_2[[#This Row],[Timestamp]],6,2),MID(Table1_2[[#This Row],[Timestamp]],9,2)), "")</f>
        <v>41431</v>
      </c>
      <c r="G16490" s="2">
        <f>DATE(YEAR(Table1_2[[#This Row],[Date]]),MONTH(Table1_2[[#This Row],[Date]]),1)</f>
        <v>41426</v>
      </c>
      <c r="H164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91" spans="3:8" x14ac:dyDescent="0.25">
      <c r="C16491">
        <v>28302</v>
      </c>
      <c r="D16491" t="s">
        <v>20699</v>
      </c>
      <c r="E16491" t="str">
        <f>TRIM(LEFT(Table1_2[[#This Row],[cleancommentsText]],24))</f>
        <v>2013 06 06T15:20:54+0000</v>
      </c>
      <c r="F16491" s="2">
        <f>IFERROR(DATE(LEFT(Table1_2[[#This Row],[Timestamp]],4),MID(Table1_2[[#This Row],[Timestamp]],6,2),MID(Table1_2[[#This Row],[Timestamp]],9,2)), "")</f>
        <v>41431</v>
      </c>
      <c r="G16491" s="2">
        <f>DATE(YEAR(Table1_2[[#This Row],[Date]]),MONTH(Table1_2[[#This Row],[Date]]),1)</f>
        <v>41426</v>
      </c>
      <c r="H164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92" spans="3:8" x14ac:dyDescent="0.25">
      <c r="C16492">
        <v>28302</v>
      </c>
      <c r="D16492" t="s">
        <v>20700</v>
      </c>
      <c r="E16492" t="str">
        <f>TRIM(LEFT(Table1_2[[#This Row],[cleancommentsText]],24))</f>
        <v>2013 06 06T15:14:55+0000</v>
      </c>
      <c r="F16492" s="2">
        <f>IFERROR(DATE(LEFT(Table1_2[[#This Row],[Timestamp]],4),MID(Table1_2[[#This Row],[Timestamp]],6,2),MID(Table1_2[[#This Row],[Timestamp]],9,2)), "")</f>
        <v>41431</v>
      </c>
      <c r="G16492" s="2">
        <f>DATE(YEAR(Table1_2[[#This Row],[Date]]),MONTH(Table1_2[[#This Row],[Date]]),1)</f>
        <v>41426</v>
      </c>
      <c r="H164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93" spans="3:8" x14ac:dyDescent="0.25">
      <c r="C16493">
        <v>28302</v>
      </c>
      <c r="D16493" t="s">
        <v>20701</v>
      </c>
      <c r="E16493" t="str">
        <f>TRIM(LEFT(Table1_2[[#This Row],[cleancommentsText]],24))</f>
        <v>2013 06 06T14:08:05+0000</v>
      </c>
      <c r="F16493" s="2">
        <f>IFERROR(DATE(LEFT(Table1_2[[#This Row],[Timestamp]],4),MID(Table1_2[[#This Row],[Timestamp]],6,2),MID(Table1_2[[#This Row],[Timestamp]],9,2)), "")</f>
        <v>41431</v>
      </c>
      <c r="G16493" s="2">
        <f>DATE(YEAR(Table1_2[[#This Row],[Date]]),MONTH(Table1_2[[#This Row],[Date]]),1)</f>
        <v>41426</v>
      </c>
      <c r="H164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94" spans="3:8" x14ac:dyDescent="0.25">
      <c r="C16494">
        <v>28302</v>
      </c>
      <c r="D16494" t="s">
        <v>20702</v>
      </c>
      <c r="E16494" t="str">
        <f>TRIM(LEFT(Table1_2[[#This Row],[cleancommentsText]],24))</f>
        <v>2013 06 06T14:07:44+0000</v>
      </c>
      <c r="F16494" s="2">
        <f>IFERROR(DATE(LEFT(Table1_2[[#This Row],[Timestamp]],4),MID(Table1_2[[#This Row],[Timestamp]],6,2),MID(Table1_2[[#This Row],[Timestamp]],9,2)), "")</f>
        <v>41431</v>
      </c>
      <c r="G16494" s="2">
        <f>DATE(YEAR(Table1_2[[#This Row],[Date]]),MONTH(Table1_2[[#This Row],[Date]]),1)</f>
        <v>41426</v>
      </c>
      <c r="H164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95" spans="3:8" x14ac:dyDescent="0.25">
      <c r="C16495">
        <v>28302</v>
      </c>
      <c r="D16495" t="s">
        <v>20703</v>
      </c>
      <c r="E16495" t="str">
        <f>TRIM(LEFT(Table1_2[[#This Row],[cleancommentsText]],24))</f>
        <v>2013 06 06T17:18:06+0000</v>
      </c>
      <c r="F16495" s="2">
        <f>IFERROR(DATE(LEFT(Table1_2[[#This Row],[Timestamp]],4),MID(Table1_2[[#This Row],[Timestamp]],6,2),MID(Table1_2[[#This Row],[Timestamp]],9,2)), "")</f>
        <v>41431</v>
      </c>
      <c r="G16495" s="2">
        <f>DATE(YEAR(Table1_2[[#This Row],[Date]]),MONTH(Table1_2[[#This Row],[Date]]),1)</f>
        <v>41426</v>
      </c>
      <c r="H164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96" spans="3:8" x14ac:dyDescent="0.25">
      <c r="C16496">
        <v>28303</v>
      </c>
      <c r="D16496" t="s">
        <v>20704</v>
      </c>
      <c r="E16496" t="str">
        <f>TRIM(LEFT(Table1_2[[#This Row],[cleancommentsText]],24))</f>
        <v>sir pls take action on a</v>
      </c>
      <c r="F16496" s="2">
        <v>41274</v>
      </c>
      <c r="G16496" s="2">
        <f>DATE(YEAR(Table1_2[[#This Row],[Date]]),MONTH(Table1_2[[#This Row],[Date]]),1)</f>
        <v>41244</v>
      </c>
      <c r="H164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97" spans="3:8" x14ac:dyDescent="0.25">
      <c r="C16497">
        <v>28303</v>
      </c>
      <c r="D16497" t="s">
        <v>20705</v>
      </c>
      <c r="E16497" t="str">
        <f>TRIM(LEFT(Table1_2[[#This Row],[cleancommentsText]],24))</f>
        <v>2013 06 06T13:00:50+0000</v>
      </c>
      <c r="F16497" s="2">
        <f>IFERROR(DATE(LEFT(Table1_2[[#This Row],[Timestamp]],4),MID(Table1_2[[#This Row],[Timestamp]],6,2),MID(Table1_2[[#This Row],[Timestamp]],9,2)), "")</f>
        <v>41431</v>
      </c>
      <c r="G16497" s="2">
        <f>DATE(YEAR(Table1_2[[#This Row],[Date]]),MONTH(Table1_2[[#This Row],[Date]]),1)</f>
        <v>41426</v>
      </c>
      <c r="H164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98" spans="3:8" x14ac:dyDescent="0.25">
      <c r="C16498">
        <v>28303</v>
      </c>
      <c r="D16498" t="s">
        <v>20706</v>
      </c>
      <c r="E16498" t="str">
        <f>TRIM(LEFT(Table1_2[[#This Row],[cleancommentsText]],24))</f>
        <v>2013 06 06T15:02:48+0000</v>
      </c>
      <c r="F16498" s="2">
        <f>IFERROR(DATE(LEFT(Table1_2[[#This Row],[Timestamp]],4),MID(Table1_2[[#This Row],[Timestamp]],6,2),MID(Table1_2[[#This Row],[Timestamp]],9,2)), "")</f>
        <v>41431</v>
      </c>
      <c r="G16498" s="2">
        <f>DATE(YEAR(Table1_2[[#This Row],[Date]]),MONTH(Table1_2[[#This Row],[Date]]),1)</f>
        <v>41426</v>
      </c>
      <c r="H164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499" spans="3:8" x14ac:dyDescent="0.25">
      <c r="C16499">
        <v>28305</v>
      </c>
      <c r="D16499" t="s">
        <v>20707</v>
      </c>
      <c r="E16499" t="str">
        <f>TRIM(LEFT(Table1_2[[#This Row],[cleancommentsText]],24))</f>
        <v>Is it allowed then to si</v>
      </c>
      <c r="F16499" s="2">
        <v>41274</v>
      </c>
      <c r="G16499" s="2">
        <f>DATE(YEAR(Table1_2[[#This Row],[Date]]),MONTH(Table1_2[[#This Row],[Date]]),1)</f>
        <v>41244</v>
      </c>
      <c r="H164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00" spans="3:8" x14ac:dyDescent="0.25">
      <c r="C16500">
        <v>28305</v>
      </c>
      <c r="D16500" t="s">
        <v>20708</v>
      </c>
      <c r="E16500" t="str">
        <f>TRIM(LEFT(Table1_2[[#This Row],[cleancommentsText]],24))</f>
        <v>2013 06 06T11:18:48+0000</v>
      </c>
      <c r="F16500" s="2">
        <f>IFERROR(DATE(LEFT(Table1_2[[#This Row],[Timestamp]],4),MID(Table1_2[[#This Row],[Timestamp]],6,2),MID(Table1_2[[#This Row],[Timestamp]],9,2)), "")</f>
        <v>41431</v>
      </c>
      <c r="G16500" s="2">
        <f>DATE(YEAR(Table1_2[[#This Row],[Date]]),MONTH(Table1_2[[#This Row],[Date]]),1)</f>
        <v>41426</v>
      </c>
      <c r="H165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01" spans="3:8" x14ac:dyDescent="0.25">
      <c r="C16501">
        <v>28305</v>
      </c>
      <c r="D16501" t="s">
        <v>20709</v>
      </c>
      <c r="E16501" t="str">
        <f>TRIM(LEFT(Table1_2[[#This Row],[cleancommentsText]],24))</f>
        <v>2013 06 07T01:21:47+0000</v>
      </c>
      <c r="F16501" s="2">
        <f>IFERROR(DATE(LEFT(Table1_2[[#This Row],[Timestamp]],4),MID(Table1_2[[#This Row],[Timestamp]],6,2),MID(Table1_2[[#This Row],[Timestamp]],9,2)), "")</f>
        <v>41432</v>
      </c>
      <c r="G16501" s="2">
        <f>DATE(YEAR(Table1_2[[#This Row],[Date]]),MONTH(Table1_2[[#This Row],[Date]]),1)</f>
        <v>41426</v>
      </c>
      <c r="H165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02" spans="3:8" x14ac:dyDescent="0.25">
      <c r="C16502">
        <v>28305</v>
      </c>
      <c r="D16502" t="s">
        <v>20710</v>
      </c>
      <c r="E16502" t="str">
        <f>TRIM(LEFT(Table1_2[[#This Row],[cleancommentsText]],24))</f>
        <v>2013 06 06T11:28:30+0000</v>
      </c>
      <c r="F16502" s="2">
        <f>IFERROR(DATE(LEFT(Table1_2[[#This Row],[Timestamp]],4),MID(Table1_2[[#This Row],[Timestamp]],6,2),MID(Table1_2[[#This Row],[Timestamp]],9,2)), "")</f>
        <v>41431</v>
      </c>
      <c r="G16502" s="2">
        <f>DATE(YEAR(Table1_2[[#This Row],[Date]]),MONTH(Table1_2[[#This Row],[Date]]),1)</f>
        <v>41426</v>
      </c>
      <c r="H165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03" spans="3:8" x14ac:dyDescent="0.25">
      <c r="C16503">
        <v>28305</v>
      </c>
      <c r="D16503" t="s">
        <v>20711</v>
      </c>
      <c r="E16503" t="str">
        <f>TRIM(LEFT(Table1_2[[#This Row],[cleancommentsText]],24))</f>
        <v>2013 06 06T11:11:48+0000</v>
      </c>
      <c r="F16503" s="2">
        <f>IFERROR(DATE(LEFT(Table1_2[[#This Row],[Timestamp]],4),MID(Table1_2[[#This Row],[Timestamp]],6,2),MID(Table1_2[[#This Row],[Timestamp]],9,2)), "")</f>
        <v>41431</v>
      </c>
      <c r="G16503" s="2">
        <f>DATE(YEAR(Table1_2[[#This Row],[Date]]),MONTH(Table1_2[[#This Row],[Date]]),1)</f>
        <v>41426</v>
      </c>
      <c r="H165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04" spans="3:8" x14ac:dyDescent="0.25">
      <c r="C16504">
        <v>28305</v>
      </c>
      <c r="D16504" t="s">
        <v>20712</v>
      </c>
      <c r="E16504" t="str">
        <f>TRIM(LEFT(Table1_2[[#This Row],[cleancommentsText]],24))</f>
        <v>2013 06 06T10:55:37+0000</v>
      </c>
      <c r="F16504" s="2">
        <f>IFERROR(DATE(LEFT(Table1_2[[#This Row],[Timestamp]],4),MID(Table1_2[[#This Row],[Timestamp]],6,2),MID(Table1_2[[#This Row],[Timestamp]],9,2)), "")</f>
        <v>41431</v>
      </c>
      <c r="G16504" s="2">
        <f>DATE(YEAR(Table1_2[[#This Row],[Date]]),MONTH(Table1_2[[#This Row],[Date]]),1)</f>
        <v>41426</v>
      </c>
      <c r="H165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05" spans="3:8" x14ac:dyDescent="0.25">
      <c r="C16505">
        <v>28305</v>
      </c>
      <c r="D16505" t="s">
        <v>20713</v>
      </c>
      <c r="E16505" t="str">
        <f>TRIM(LEFT(Table1_2[[#This Row],[cleancommentsText]],24))</f>
        <v>2013 06 06T10:44:16+0000</v>
      </c>
      <c r="F16505" s="2">
        <f>IFERROR(DATE(LEFT(Table1_2[[#This Row],[Timestamp]],4),MID(Table1_2[[#This Row],[Timestamp]],6,2),MID(Table1_2[[#This Row],[Timestamp]],9,2)), "")</f>
        <v>41431</v>
      </c>
      <c r="G16505" s="2">
        <f>DATE(YEAR(Table1_2[[#This Row],[Date]]),MONTH(Table1_2[[#This Row],[Date]]),1)</f>
        <v>41426</v>
      </c>
      <c r="H165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06" spans="3:8" x14ac:dyDescent="0.25">
      <c r="C16506">
        <v>28305</v>
      </c>
      <c r="D16506" t="s">
        <v>20714</v>
      </c>
      <c r="E16506" t="str">
        <f>TRIM(LEFT(Table1_2[[#This Row],[cleancommentsText]],24))</f>
        <v>2013 06 06T10:48:45+0000</v>
      </c>
      <c r="F16506" s="2">
        <f>IFERROR(DATE(LEFT(Table1_2[[#This Row],[Timestamp]],4),MID(Table1_2[[#This Row],[Timestamp]],6,2),MID(Table1_2[[#This Row],[Timestamp]],9,2)), "")</f>
        <v>41431</v>
      </c>
      <c r="G16506" s="2">
        <f>DATE(YEAR(Table1_2[[#This Row],[Date]]),MONTH(Table1_2[[#This Row],[Date]]),1)</f>
        <v>41426</v>
      </c>
      <c r="H165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07" spans="3:8" x14ac:dyDescent="0.25">
      <c r="C16507">
        <v>28306</v>
      </c>
      <c r="D16507" t="s">
        <v>20715</v>
      </c>
      <c r="E16507" t="str">
        <f>TRIM(LEFT(Table1_2[[#This Row],[cleancommentsText]],24))</f>
        <v>Auto drivers are Mifia</v>
      </c>
      <c r="F16507" s="2">
        <v>41274</v>
      </c>
      <c r="G16507" s="2">
        <f>DATE(YEAR(Table1_2[[#This Row],[Date]]),MONTH(Table1_2[[#This Row],[Date]]),1)</f>
        <v>41244</v>
      </c>
      <c r="H165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08" spans="3:8" x14ac:dyDescent="0.25">
      <c r="C16508">
        <v>28306</v>
      </c>
      <c r="D16508" t="s">
        <v>20716</v>
      </c>
      <c r="E16508" t="str">
        <f>TRIM(LEFT(Table1_2[[#This Row],[cleancommentsText]],24))</f>
        <v>2013 06 06T09:00:42+0000</v>
      </c>
      <c r="F16508" s="2">
        <f>IFERROR(DATE(LEFT(Table1_2[[#This Row],[Timestamp]],4),MID(Table1_2[[#This Row],[Timestamp]],6,2),MID(Table1_2[[#This Row],[Timestamp]],9,2)), "")</f>
        <v>41431</v>
      </c>
      <c r="G16508" s="2">
        <f>DATE(YEAR(Table1_2[[#This Row],[Date]]),MONTH(Table1_2[[#This Row],[Date]]),1)</f>
        <v>41426</v>
      </c>
      <c r="H165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09" spans="3:8" x14ac:dyDescent="0.25">
      <c r="C16509">
        <v>28306</v>
      </c>
      <c r="D16509" t="s">
        <v>20717</v>
      </c>
      <c r="E16509" t="str">
        <f>TRIM(LEFT(Table1_2[[#This Row],[cleancommentsText]],24))</f>
        <v>2013 06 06T09:00:29+0000</v>
      </c>
      <c r="F16509" s="2">
        <f>IFERROR(DATE(LEFT(Table1_2[[#This Row],[Timestamp]],4),MID(Table1_2[[#This Row],[Timestamp]],6,2),MID(Table1_2[[#This Row],[Timestamp]],9,2)), "")</f>
        <v>41431</v>
      </c>
      <c r="G16509" s="2">
        <f>DATE(YEAR(Table1_2[[#This Row],[Date]]),MONTH(Table1_2[[#This Row],[Date]]),1)</f>
        <v>41426</v>
      </c>
      <c r="H165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10" spans="3:8" x14ac:dyDescent="0.25">
      <c r="C16510">
        <v>28308</v>
      </c>
      <c r="D16510" t="s">
        <v>20718</v>
      </c>
      <c r="E16510" t="str">
        <f>TRIM(LEFT(Table1_2[[#This Row],[cleancommentsText]],24))</f>
        <v>we requested earlier but</v>
      </c>
      <c r="F16510" s="2">
        <v>41274</v>
      </c>
      <c r="G16510" s="2">
        <f>DATE(YEAR(Table1_2[[#This Row],[Date]]),MONTH(Table1_2[[#This Row],[Date]]),1)</f>
        <v>41244</v>
      </c>
      <c r="H165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11" spans="3:8" x14ac:dyDescent="0.25">
      <c r="C16511">
        <v>28308</v>
      </c>
      <c r="D16511" t="s">
        <v>20719</v>
      </c>
      <c r="E16511" t="str">
        <f>TRIM(LEFT(Table1_2[[#This Row],[cleancommentsText]],24))</f>
        <v>2013 06 06T05:31:51+0000</v>
      </c>
      <c r="F16511" s="2">
        <f>IFERROR(DATE(LEFT(Table1_2[[#This Row],[Timestamp]],4),MID(Table1_2[[#This Row],[Timestamp]],6,2),MID(Table1_2[[#This Row],[Timestamp]],9,2)), "")</f>
        <v>41431</v>
      </c>
      <c r="G16511" s="2">
        <f>DATE(YEAR(Table1_2[[#This Row],[Date]]),MONTH(Table1_2[[#This Row],[Date]]),1)</f>
        <v>41426</v>
      </c>
      <c r="H165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12" spans="3:8" x14ac:dyDescent="0.25">
      <c r="C16512">
        <v>28308</v>
      </c>
      <c r="D16512" t="s">
        <v>20720</v>
      </c>
      <c r="E16512" t="str">
        <f>TRIM(LEFT(Table1_2[[#This Row],[cleancommentsText]],24))</f>
        <v>2013 06 06T07:47:55+0000</v>
      </c>
      <c r="F16512" s="2">
        <f>IFERROR(DATE(LEFT(Table1_2[[#This Row],[Timestamp]],4),MID(Table1_2[[#This Row],[Timestamp]],6,2),MID(Table1_2[[#This Row],[Timestamp]],9,2)), "")</f>
        <v>41431</v>
      </c>
      <c r="G16512" s="2">
        <f>DATE(YEAR(Table1_2[[#This Row],[Date]]),MONTH(Table1_2[[#This Row],[Date]]),1)</f>
        <v>41426</v>
      </c>
      <c r="H165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13" spans="3:8" x14ac:dyDescent="0.25">
      <c r="C16513">
        <v>28308</v>
      </c>
      <c r="D16513" t="s">
        <v>20721</v>
      </c>
      <c r="E16513" t="str">
        <f>TRIM(LEFT(Table1_2[[#This Row],[cleancommentsText]],24))</f>
        <v>2013 06 06T05:43:03+0000</v>
      </c>
      <c r="F16513" s="2">
        <f>IFERROR(DATE(LEFT(Table1_2[[#This Row],[Timestamp]],4),MID(Table1_2[[#This Row],[Timestamp]],6,2),MID(Table1_2[[#This Row],[Timestamp]],9,2)), "")</f>
        <v>41431</v>
      </c>
      <c r="G16513" s="2">
        <f>DATE(YEAR(Table1_2[[#This Row],[Date]]),MONTH(Table1_2[[#This Row],[Date]]),1)</f>
        <v>41426</v>
      </c>
      <c r="H165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14" spans="3:8" x14ac:dyDescent="0.25">
      <c r="C16514">
        <v>28308</v>
      </c>
      <c r="D16514" t="s">
        <v>20722</v>
      </c>
      <c r="E16514" t="str">
        <f>TRIM(LEFT(Table1_2[[#This Row],[cleancommentsText]],24))</f>
        <v>2013 06 06T06:57:06+0000</v>
      </c>
      <c r="F16514" s="2">
        <f>IFERROR(DATE(LEFT(Table1_2[[#This Row],[Timestamp]],4),MID(Table1_2[[#This Row],[Timestamp]],6,2),MID(Table1_2[[#This Row],[Timestamp]],9,2)), "")</f>
        <v>41431</v>
      </c>
      <c r="G16514" s="2">
        <f>DATE(YEAR(Table1_2[[#This Row],[Date]]),MONTH(Table1_2[[#This Row],[Date]]),1)</f>
        <v>41426</v>
      </c>
      <c r="H165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15" spans="3:8" x14ac:dyDescent="0.25">
      <c r="C16515">
        <v>28308</v>
      </c>
      <c r="D16515" t="s">
        <v>20723</v>
      </c>
      <c r="E16515" t="str">
        <f>TRIM(LEFT(Table1_2[[#This Row],[cleancommentsText]],24))</f>
        <v>2013 06 06T05:35:21+0000</v>
      </c>
      <c r="F16515" s="2">
        <f>IFERROR(DATE(LEFT(Table1_2[[#This Row],[Timestamp]],4),MID(Table1_2[[#This Row],[Timestamp]],6,2),MID(Table1_2[[#This Row],[Timestamp]],9,2)), "")</f>
        <v>41431</v>
      </c>
      <c r="G16515" s="2">
        <f>DATE(YEAR(Table1_2[[#This Row],[Date]]),MONTH(Table1_2[[#This Row],[Date]]),1)</f>
        <v>41426</v>
      </c>
      <c r="H165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16" spans="3:8" x14ac:dyDescent="0.25">
      <c r="C16516">
        <v>28308</v>
      </c>
      <c r="D16516" t="s">
        <v>20724</v>
      </c>
      <c r="E16516" t="str">
        <f>TRIM(LEFT(Table1_2[[#This Row],[cleancommentsText]],24))</f>
        <v>2013 06 06T05:29:43+0000</v>
      </c>
      <c r="F16516" s="2">
        <f>IFERROR(DATE(LEFT(Table1_2[[#This Row],[Timestamp]],4),MID(Table1_2[[#This Row],[Timestamp]],6,2),MID(Table1_2[[#This Row],[Timestamp]],9,2)), "")</f>
        <v>41431</v>
      </c>
      <c r="G16516" s="2">
        <f>DATE(YEAR(Table1_2[[#This Row],[Date]]),MONTH(Table1_2[[#This Row],[Date]]),1)</f>
        <v>41426</v>
      </c>
      <c r="H165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17" spans="3:8" x14ac:dyDescent="0.25">
      <c r="C16517">
        <v>28308</v>
      </c>
      <c r="D16517" t="s">
        <v>20725</v>
      </c>
      <c r="E16517" t="str">
        <f>TRIM(LEFT(Table1_2[[#This Row],[cleancommentsText]],24))</f>
        <v>2013 06 06T05:29:21+0000</v>
      </c>
      <c r="F16517" s="2">
        <f>IFERROR(DATE(LEFT(Table1_2[[#This Row],[Timestamp]],4),MID(Table1_2[[#This Row],[Timestamp]],6,2),MID(Table1_2[[#This Row],[Timestamp]],9,2)), "")</f>
        <v>41431</v>
      </c>
      <c r="G16517" s="2">
        <f>DATE(YEAR(Table1_2[[#This Row],[Date]]),MONTH(Table1_2[[#This Row],[Date]]),1)</f>
        <v>41426</v>
      </c>
      <c r="H165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18" spans="3:8" x14ac:dyDescent="0.25">
      <c r="C16518">
        <v>28308</v>
      </c>
      <c r="D16518" t="s">
        <v>20726</v>
      </c>
      <c r="E16518" t="str">
        <f>TRIM(LEFT(Table1_2[[#This Row],[cleancommentsText]],24))</f>
        <v>2013 06 06T10:02:09+0000</v>
      </c>
      <c r="F16518" s="2">
        <f>IFERROR(DATE(LEFT(Table1_2[[#This Row],[Timestamp]],4),MID(Table1_2[[#This Row],[Timestamp]],6,2),MID(Table1_2[[#This Row],[Timestamp]],9,2)), "")</f>
        <v>41431</v>
      </c>
      <c r="G16518" s="2">
        <f>DATE(YEAR(Table1_2[[#This Row],[Date]]),MONTH(Table1_2[[#This Row],[Date]]),1)</f>
        <v>41426</v>
      </c>
      <c r="H165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19" spans="3:8" x14ac:dyDescent="0.25">
      <c r="C16519">
        <v>28308</v>
      </c>
      <c r="D16519" t="s">
        <v>20727</v>
      </c>
      <c r="E16519" t="str">
        <f>TRIM(LEFT(Table1_2[[#This Row],[cleancommentsText]],24))</f>
        <v>2013 06 06T06:12:14+0000</v>
      </c>
      <c r="F16519" s="2">
        <f>IFERROR(DATE(LEFT(Table1_2[[#This Row],[Timestamp]],4),MID(Table1_2[[#This Row],[Timestamp]],6,2),MID(Table1_2[[#This Row],[Timestamp]],9,2)), "")</f>
        <v>41431</v>
      </c>
      <c r="G16519" s="2">
        <f>DATE(YEAR(Table1_2[[#This Row],[Date]]),MONTH(Table1_2[[#This Row],[Date]]),1)</f>
        <v>41426</v>
      </c>
      <c r="H165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20" spans="3:8" x14ac:dyDescent="0.25">
      <c r="C16520">
        <v>28310</v>
      </c>
      <c r="D16520" t="s">
        <v>20728</v>
      </c>
      <c r="E16520" t="str">
        <f>TRIM(LEFT(Table1_2[[#This Row],[cleancommentsText]],24))</f>
        <v>How is the hygiene maint</v>
      </c>
      <c r="F16520" s="2">
        <v>41274</v>
      </c>
      <c r="G16520" s="2">
        <f>DATE(YEAR(Table1_2[[#This Row],[Date]]),MONTH(Table1_2[[#This Row],[Date]]),1)</f>
        <v>41244</v>
      </c>
      <c r="H165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21" spans="3:8" x14ac:dyDescent="0.25">
      <c r="C16521">
        <v>28310</v>
      </c>
      <c r="D16521" t="s">
        <v>20729</v>
      </c>
      <c r="E16521" t="str">
        <f>TRIM(LEFT(Table1_2[[#This Row],[cleancommentsText]],24))</f>
        <v>2013 06 06T05:06:30+0000</v>
      </c>
      <c r="F16521" s="2">
        <f>IFERROR(DATE(LEFT(Table1_2[[#This Row],[Timestamp]],4),MID(Table1_2[[#This Row],[Timestamp]],6,2),MID(Table1_2[[#This Row],[Timestamp]],9,2)), "")</f>
        <v>41431</v>
      </c>
      <c r="G16521" s="2">
        <f>DATE(YEAR(Table1_2[[#This Row],[Date]]),MONTH(Table1_2[[#This Row],[Date]]),1)</f>
        <v>41426</v>
      </c>
      <c r="H165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22" spans="3:8" x14ac:dyDescent="0.25">
      <c r="C16522">
        <v>28310</v>
      </c>
      <c r="D16522" t="s">
        <v>20730</v>
      </c>
      <c r="E16522" t="str">
        <f>TRIM(LEFT(Table1_2[[#This Row],[cleancommentsText]],24))</f>
        <v>2013 06 06T07:37:59+0000</v>
      </c>
      <c r="F16522" s="2">
        <f>IFERROR(DATE(LEFT(Table1_2[[#This Row],[Timestamp]],4),MID(Table1_2[[#This Row],[Timestamp]],6,2),MID(Table1_2[[#This Row],[Timestamp]],9,2)), "")</f>
        <v>41431</v>
      </c>
      <c r="G16522" s="2">
        <f>DATE(YEAR(Table1_2[[#This Row],[Date]]),MONTH(Table1_2[[#This Row],[Date]]),1)</f>
        <v>41426</v>
      </c>
      <c r="H165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23" spans="3:8" x14ac:dyDescent="0.25">
      <c r="C16523">
        <v>28310</v>
      </c>
      <c r="D16523" t="s">
        <v>20731</v>
      </c>
      <c r="E16523" t="str">
        <f>TRIM(LEFT(Table1_2[[#This Row],[cleancommentsText]],24))</f>
        <v>2013 06 06T05:01:48+0000</v>
      </c>
      <c r="F16523" s="2">
        <f>IFERROR(DATE(LEFT(Table1_2[[#This Row],[Timestamp]],4),MID(Table1_2[[#This Row],[Timestamp]],6,2),MID(Table1_2[[#This Row],[Timestamp]],9,2)), "")</f>
        <v>41431</v>
      </c>
      <c r="G16523" s="2">
        <f>DATE(YEAR(Table1_2[[#This Row],[Date]]),MONTH(Table1_2[[#This Row],[Date]]),1)</f>
        <v>41426</v>
      </c>
      <c r="H165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24" spans="3:8" x14ac:dyDescent="0.25">
      <c r="C16524">
        <v>28310</v>
      </c>
      <c r="D16524" t="s">
        <v>20732</v>
      </c>
      <c r="E16524" t="str">
        <f>TRIM(LEFT(Table1_2[[#This Row],[cleancommentsText]],24))</f>
        <v>2013 06 06T05:39:40+0000</v>
      </c>
      <c r="F16524" s="2">
        <f>IFERROR(DATE(LEFT(Table1_2[[#This Row],[Timestamp]],4),MID(Table1_2[[#This Row],[Timestamp]],6,2),MID(Table1_2[[#This Row],[Timestamp]],9,2)), "")</f>
        <v>41431</v>
      </c>
      <c r="G16524" s="2">
        <f>DATE(YEAR(Table1_2[[#This Row],[Date]]),MONTH(Table1_2[[#This Row],[Date]]),1)</f>
        <v>41426</v>
      </c>
      <c r="H165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25" spans="3:8" x14ac:dyDescent="0.25">
      <c r="C16525">
        <v>28310</v>
      </c>
      <c r="D16525" t="s">
        <v>20733</v>
      </c>
      <c r="E16525" t="str">
        <f>TRIM(LEFT(Table1_2[[#This Row],[cleancommentsText]],24))</f>
        <v>2013 06 06T05:08:43+0000</v>
      </c>
      <c r="F16525" s="2">
        <f>IFERROR(DATE(LEFT(Table1_2[[#This Row],[Timestamp]],4),MID(Table1_2[[#This Row],[Timestamp]],6,2),MID(Table1_2[[#This Row],[Timestamp]],9,2)), "")</f>
        <v>41431</v>
      </c>
      <c r="G16525" s="2">
        <f>DATE(YEAR(Table1_2[[#This Row],[Date]]),MONTH(Table1_2[[#This Row],[Date]]),1)</f>
        <v>41426</v>
      </c>
      <c r="H165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26" spans="3:8" x14ac:dyDescent="0.25">
      <c r="C16526">
        <v>28310</v>
      </c>
      <c r="D16526" t="s">
        <v>20734</v>
      </c>
      <c r="E16526" t="str">
        <f>TRIM(LEFT(Table1_2[[#This Row],[cleancommentsText]],24))</f>
        <v>2013 06 06T05:02:09+0000</v>
      </c>
      <c r="F16526" s="2">
        <f>IFERROR(DATE(LEFT(Table1_2[[#This Row],[Timestamp]],4),MID(Table1_2[[#This Row],[Timestamp]],6,2),MID(Table1_2[[#This Row],[Timestamp]],9,2)), "")</f>
        <v>41431</v>
      </c>
      <c r="G16526" s="2">
        <f>DATE(YEAR(Table1_2[[#This Row],[Date]]),MONTH(Table1_2[[#This Row],[Date]]),1)</f>
        <v>41426</v>
      </c>
      <c r="H165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27" spans="3:8" x14ac:dyDescent="0.25">
      <c r="C16527">
        <v>28314</v>
      </c>
      <c r="D16527" t="s">
        <v>20735</v>
      </c>
      <c r="E16527" t="str">
        <f>TRIM(LEFT(Table1_2[[#This Row],[cleancommentsText]],24))</f>
        <v>but to post this picture</v>
      </c>
      <c r="F16527" s="2">
        <v>41274</v>
      </c>
      <c r="G16527" s="2">
        <f>DATE(YEAR(Table1_2[[#This Row],[Date]]),MONTH(Table1_2[[#This Row],[Date]]),1)</f>
        <v>41244</v>
      </c>
      <c r="H165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28" spans="3:8" x14ac:dyDescent="0.25">
      <c r="C16528">
        <v>28314</v>
      </c>
      <c r="D16528" t="s">
        <v>20736</v>
      </c>
      <c r="E16528" t="str">
        <f>TRIM(LEFT(Table1_2[[#This Row],[cleancommentsText]],24))</f>
        <v>2013 06 07T15:42:50+0000</v>
      </c>
      <c r="F16528" s="2">
        <f>IFERROR(DATE(LEFT(Table1_2[[#This Row],[Timestamp]],4),MID(Table1_2[[#This Row],[Timestamp]],6,2),MID(Table1_2[[#This Row],[Timestamp]],9,2)), "")</f>
        <v>41432</v>
      </c>
      <c r="G16528" s="2">
        <f>DATE(YEAR(Table1_2[[#This Row],[Date]]),MONTH(Table1_2[[#This Row],[Date]]),1)</f>
        <v>41426</v>
      </c>
      <c r="H165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29" spans="3:8" x14ac:dyDescent="0.25">
      <c r="C16529">
        <v>28314</v>
      </c>
      <c r="D16529" t="s">
        <v>20737</v>
      </c>
      <c r="E16529" t="str">
        <f>TRIM(LEFT(Table1_2[[#This Row],[cleancommentsText]],24))</f>
        <v>2013 06 06T03:11:35+0000</v>
      </c>
      <c r="F16529" s="2">
        <f>IFERROR(DATE(LEFT(Table1_2[[#This Row],[Timestamp]],4),MID(Table1_2[[#This Row],[Timestamp]],6,2),MID(Table1_2[[#This Row],[Timestamp]],9,2)), "")</f>
        <v>41431</v>
      </c>
      <c r="G16529" s="2">
        <f>DATE(YEAR(Table1_2[[#This Row],[Date]]),MONTH(Table1_2[[#This Row],[Date]]),1)</f>
        <v>41426</v>
      </c>
      <c r="H165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30" spans="3:8" x14ac:dyDescent="0.25">
      <c r="C16530">
        <v>28314</v>
      </c>
      <c r="D16530" t="s">
        <v>20738</v>
      </c>
      <c r="E16530" t="str">
        <f>TRIM(LEFT(Table1_2[[#This Row],[cleancommentsText]],24))</f>
        <v>2013 06 05T15:15:55+0000</v>
      </c>
      <c r="F16530" s="2">
        <f>IFERROR(DATE(LEFT(Table1_2[[#This Row],[Timestamp]],4),MID(Table1_2[[#This Row],[Timestamp]],6,2),MID(Table1_2[[#This Row],[Timestamp]],9,2)), "")</f>
        <v>41430</v>
      </c>
      <c r="G16530" s="2">
        <f>DATE(YEAR(Table1_2[[#This Row],[Date]]),MONTH(Table1_2[[#This Row],[Date]]),1)</f>
        <v>41426</v>
      </c>
      <c r="H165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31" spans="3:8" x14ac:dyDescent="0.25">
      <c r="C16531">
        <v>28314</v>
      </c>
      <c r="D16531" t="s">
        <v>20739</v>
      </c>
      <c r="E16531" t="str">
        <f>TRIM(LEFT(Table1_2[[#This Row],[cleancommentsText]],24))</f>
        <v>2013 06 05T11:33:43+0000</v>
      </c>
      <c r="F16531" s="2">
        <f>IFERROR(DATE(LEFT(Table1_2[[#This Row],[Timestamp]],4),MID(Table1_2[[#This Row],[Timestamp]],6,2),MID(Table1_2[[#This Row],[Timestamp]],9,2)), "")</f>
        <v>41430</v>
      </c>
      <c r="G16531" s="2">
        <f>DATE(YEAR(Table1_2[[#This Row],[Date]]),MONTH(Table1_2[[#This Row],[Date]]),1)</f>
        <v>41426</v>
      </c>
      <c r="H165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32" spans="3:8" x14ac:dyDescent="0.25">
      <c r="C16532">
        <v>28318</v>
      </c>
      <c r="D16532" t="s">
        <v>20740</v>
      </c>
      <c r="E16532" t="str">
        <f>TRIM(LEFT(Table1_2[[#This Row],[cleancommentsText]],24))</f>
        <v>as said in an ad roads</v>
      </c>
      <c r="F16532" s="2">
        <v>41274</v>
      </c>
      <c r="G16532" s="2">
        <f>DATE(YEAR(Table1_2[[#This Row],[Date]]),MONTH(Table1_2[[#This Row],[Date]]),1)</f>
        <v>41244</v>
      </c>
      <c r="H165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33" spans="3:8" x14ac:dyDescent="0.25">
      <c r="C16533">
        <v>28318</v>
      </c>
      <c r="D16533" t="s">
        <v>20741</v>
      </c>
      <c r="E16533" t="str">
        <f>TRIM(LEFT(Table1_2[[#This Row],[cleancommentsText]],24))</f>
        <v>2013 06 05T08:40:01+0000</v>
      </c>
      <c r="F16533" s="2">
        <f>IFERROR(DATE(LEFT(Table1_2[[#This Row],[Timestamp]],4),MID(Table1_2[[#This Row],[Timestamp]],6,2),MID(Table1_2[[#This Row],[Timestamp]],9,2)), "")</f>
        <v>41430</v>
      </c>
      <c r="G16533" s="2">
        <f>DATE(YEAR(Table1_2[[#This Row],[Date]]),MONTH(Table1_2[[#This Row],[Date]]),1)</f>
        <v>41426</v>
      </c>
      <c r="H165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34" spans="3:8" x14ac:dyDescent="0.25">
      <c r="C16534">
        <v>28318</v>
      </c>
      <c r="D16534" t="s">
        <v>20742</v>
      </c>
      <c r="E16534" t="str">
        <f>TRIM(LEFT(Table1_2[[#This Row],[cleancommentsText]],24))</f>
        <v>2013 06 06T14:14:21+0000</v>
      </c>
      <c r="F16534" s="2">
        <f>IFERROR(DATE(LEFT(Table1_2[[#This Row],[Timestamp]],4),MID(Table1_2[[#This Row],[Timestamp]],6,2),MID(Table1_2[[#This Row],[Timestamp]],9,2)), "")</f>
        <v>41431</v>
      </c>
      <c r="G16534" s="2">
        <f>DATE(YEAR(Table1_2[[#This Row],[Date]]),MONTH(Table1_2[[#This Row],[Date]]),1)</f>
        <v>41426</v>
      </c>
      <c r="H165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35" spans="3:8" x14ac:dyDescent="0.25">
      <c r="C16535">
        <v>28318</v>
      </c>
      <c r="D16535" t="s">
        <v>20743</v>
      </c>
      <c r="E16535" t="str">
        <f>TRIM(LEFT(Table1_2[[#This Row],[cleancommentsText]],24))</f>
        <v>2013 06 06T04:29:27+0000</v>
      </c>
      <c r="F16535" s="2">
        <f>IFERROR(DATE(LEFT(Table1_2[[#This Row],[Timestamp]],4),MID(Table1_2[[#This Row],[Timestamp]],6,2),MID(Table1_2[[#This Row],[Timestamp]],9,2)), "")</f>
        <v>41431</v>
      </c>
      <c r="G16535" s="2">
        <f>DATE(YEAR(Table1_2[[#This Row],[Date]]),MONTH(Table1_2[[#This Row],[Date]]),1)</f>
        <v>41426</v>
      </c>
      <c r="H165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36" spans="3:8" x14ac:dyDescent="0.25">
      <c r="C16536">
        <v>28318</v>
      </c>
      <c r="D16536" t="s">
        <v>20744</v>
      </c>
      <c r="E16536" t="str">
        <f>TRIM(LEFT(Table1_2[[#This Row],[cleancommentsText]],24))</f>
        <v>2013 06 05T10:29:41+0000</v>
      </c>
      <c r="F16536" s="2">
        <f>IFERROR(DATE(LEFT(Table1_2[[#This Row],[Timestamp]],4),MID(Table1_2[[#This Row],[Timestamp]],6,2),MID(Table1_2[[#This Row],[Timestamp]],9,2)), "")</f>
        <v>41430</v>
      </c>
      <c r="G16536" s="2">
        <f>DATE(YEAR(Table1_2[[#This Row],[Date]]),MONTH(Table1_2[[#This Row],[Date]]),1)</f>
        <v>41426</v>
      </c>
      <c r="H165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37" spans="3:8" x14ac:dyDescent="0.25">
      <c r="C16537">
        <v>28318</v>
      </c>
      <c r="D16537" t="s">
        <v>20745</v>
      </c>
      <c r="E16537" t="str">
        <f>TRIM(LEFT(Table1_2[[#This Row],[cleancommentsText]],24))</f>
        <v>2013 06 05T10:15:55+0000</v>
      </c>
      <c r="F16537" s="2">
        <f>IFERROR(DATE(LEFT(Table1_2[[#This Row],[Timestamp]],4),MID(Table1_2[[#This Row],[Timestamp]],6,2),MID(Table1_2[[#This Row],[Timestamp]],9,2)), "")</f>
        <v>41430</v>
      </c>
      <c r="G16537" s="2">
        <f>DATE(YEAR(Table1_2[[#This Row],[Date]]),MONTH(Table1_2[[#This Row],[Date]]),1)</f>
        <v>41426</v>
      </c>
      <c r="H165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38" spans="3:8" x14ac:dyDescent="0.25">
      <c r="C16538">
        <v>28318</v>
      </c>
      <c r="D16538" t="s">
        <v>20746</v>
      </c>
      <c r="E16538" t="str">
        <f>TRIM(LEFT(Table1_2[[#This Row],[cleancommentsText]],24))</f>
        <v>2013 06 05T08:24:50+0000</v>
      </c>
      <c r="F16538" s="2">
        <f>IFERROR(DATE(LEFT(Table1_2[[#This Row],[Timestamp]],4),MID(Table1_2[[#This Row],[Timestamp]],6,2),MID(Table1_2[[#This Row],[Timestamp]],9,2)), "")</f>
        <v>41430</v>
      </c>
      <c r="G16538" s="2">
        <f>DATE(YEAR(Table1_2[[#This Row],[Date]]),MONTH(Table1_2[[#This Row],[Date]]),1)</f>
        <v>41426</v>
      </c>
      <c r="H165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39" spans="3:8" x14ac:dyDescent="0.25">
      <c r="C16539">
        <v>28318</v>
      </c>
      <c r="D16539" t="s">
        <v>20747</v>
      </c>
      <c r="E16539" t="str">
        <f>TRIM(LEFT(Table1_2[[#This Row],[cleancommentsText]],24))</f>
        <v>2013 06 05T08:21:37+0000</v>
      </c>
      <c r="F16539" s="2">
        <f>IFERROR(DATE(LEFT(Table1_2[[#This Row],[Timestamp]],4),MID(Table1_2[[#This Row],[Timestamp]],6,2),MID(Table1_2[[#This Row],[Timestamp]],9,2)), "")</f>
        <v>41430</v>
      </c>
      <c r="G16539" s="2">
        <f>DATE(YEAR(Table1_2[[#This Row],[Date]]),MONTH(Table1_2[[#This Row],[Date]]),1)</f>
        <v>41426</v>
      </c>
      <c r="H165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40" spans="3:8" x14ac:dyDescent="0.25">
      <c r="C16540">
        <v>28318</v>
      </c>
      <c r="D16540" t="s">
        <v>20748</v>
      </c>
      <c r="E16540" t="str">
        <f>TRIM(LEFT(Table1_2[[#This Row],[cleancommentsText]],24))</f>
        <v>2013 06 05T08:14:45+0000</v>
      </c>
      <c r="F16540" s="2">
        <f>IFERROR(DATE(LEFT(Table1_2[[#This Row],[Timestamp]],4),MID(Table1_2[[#This Row],[Timestamp]],6,2),MID(Table1_2[[#This Row],[Timestamp]],9,2)), "")</f>
        <v>41430</v>
      </c>
      <c r="G16540" s="2">
        <f>DATE(YEAR(Table1_2[[#This Row],[Date]]),MONTH(Table1_2[[#This Row],[Date]]),1)</f>
        <v>41426</v>
      </c>
      <c r="H165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41" spans="3:8" x14ac:dyDescent="0.25">
      <c r="C16541">
        <v>28318</v>
      </c>
      <c r="D16541" t="s">
        <v>20749</v>
      </c>
      <c r="E16541" t="str">
        <f>TRIM(LEFT(Table1_2[[#This Row],[cleancommentsText]],24))</f>
        <v>2013 06 05T08:08:52+0000</v>
      </c>
      <c r="F16541" s="2">
        <f>IFERROR(DATE(LEFT(Table1_2[[#This Row],[Timestamp]],4),MID(Table1_2[[#This Row],[Timestamp]],6,2),MID(Table1_2[[#This Row],[Timestamp]],9,2)), "")</f>
        <v>41430</v>
      </c>
      <c r="G16541" s="2">
        <f>DATE(YEAR(Table1_2[[#This Row],[Date]]),MONTH(Table1_2[[#This Row],[Date]]),1)</f>
        <v>41426</v>
      </c>
      <c r="H165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42" spans="3:8" x14ac:dyDescent="0.25">
      <c r="C16542">
        <v>28319</v>
      </c>
      <c r="D16542" t="s">
        <v>20750</v>
      </c>
      <c r="E16542" t="str">
        <f>TRIM(LEFT(Table1_2[[#This Row],[cleancommentsText]],24))</f>
        <v>That is what Sanatan Dha</v>
      </c>
      <c r="F16542" s="2">
        <v>41274</v>
      </c>
      <c r="G16542" s="2">
        <f>DATE(YEAR(Table1_2[[#This Row],[Date]]),MONTH(Table1_2[[#This Row],[Date]]),1)</f>
        <v>41244</v>
      </c>
      <c r="H165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43" spans="3:8" x14ac:dyDescent="0.25">
      <c r="C16543">
        <v>28319</v>
      </c>
      <c r="D16543" t="s">
        <v>20751</v>
      </c>
      <c r="E16543" t="str">
        <f>TRIM(LEFT(Table1_2[[#This Row],[cleancommentsText]],24))</f>
        <v>2013 06 05T06:23:49+0000</v>
      </c>
      <c r="F16543" s="2">
        <f>IFERROR(DATE(LEFT(Table1_2[[#This Row],[Timestamp]],4),MID(Table1_2[[#This Row],[Timestamp]],6,2),MID(Table1_2[[#This Row],[Timestamp]],9,2)), "")</f>
        <v>41430</v>
      </c>
      <c r="G16543" s="2">
        <f>DATE(YEAR(Table1_2[[#This Row],[Date]]),MONTH(Table1_2[[#This Row],[Date]]),1)</f>
        <v>41426</v>
      </c>
      <c r="H165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44" spans="3:8" x14ac:dyDescent="0.25">
      <c r="C16544">
        <v>28319</v>
      </c>
      <c r="D16544" t="s">
        <v>20752</v>
      </c>
      <c r="E16544" t="str">
        <f>TRIM(LEFT(Table1_2[[#This Row],[cleancommentsText]],24))</f>
        <v>2013 06 11T07:09:42+0000</v>
      </c>
      <c r="F16544" s="2">
        <f>IFERROR(DATE(LEFT(Table1_2[[#This Row],[Timestamp]],4),MID(Table1_2[[#This Row],[Timestamp]],6,2),MID(Table1_2[[#This Row],[Timestamp]],9,2)), "")</f>
        <v>41436</v>
      </c>
      <c r="G16544" s="2">
        <f>DATE(YEAR(Table1_2[[#This Row],[Date]]),MONTH(Table1_2[[#This Row],[Date]]),1)</f>
        <v>41426</v>
      </c>
      <c r="H165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45" spans="3:8" x14ac:dyDescent="0.25">
      <c r="C16545">
        <v>28319</v>
      </c>
      <c r="D16545" t="s">
        <v>20753</v>
      </c>
      <c r="E16545" t="str">
        <f>TRIM(LEFT(Table1_2[[#This Row],[cleancommentsText]],24))</f>
        <v>2013 06 05T07:32:08+0000</v>
      </c>
      <c r="F16545" s="2">
        <f>IFERROR(DATE(LEFT(Table1_2[[#This Row],[Timestamp]],4),MID(Table1_2[[#This Row],[Timestamp]],6,2),MID(Table1_2[[#This Row],[Timestamp]],9,2)), "")</f>
        <v>41430</v>
      </c>
      <c r="G16545" s="2">
        <f>DATE(YEAR(Table1_2[[#This Row],[Date]]),MONTH(Table1_2[[#This Row],[Date]]),1)</f>
        <v>41426</v>
      </c>
      <c r="H165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46" spans="3:8" x14ac:dyDescent="0.25">
      <c r="C16546">
        <v>28319</v>
      </c>
      <c r="D16546" t="s">
        <v>20754</v>
      </c>
      <c r="E16546" t="str">
        <f>TRIM(LEFT(Table1_2[[#This Row],[cleancommentsText]],24))</f>
        <v>2013 06 05T05:47:47+0000</v>
      </c>
      <c r="F16546" s="2">
        <f>IFERROR(DATE(LEFT(Table1_2[[#This Row],[Timestamp]],4),MID(Table1_2[[#This Row],[Timestamp]],6,2),MID(Table1_2[[#This Row],[Timestamp]],9,2)), "")</f>
        <v>41430</v>
      </c>
      <c r="G16546" s="2">
        <f>DATE(YEAR(Table1_2[[#This Row],[Date]]),MONTH(Table1_2[[#This Row],[Date]]),1)</f>
        <v>41426</v>
      </c>
      <c r="H165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47" spans="3:8" x14ac:dyDescent="0.25">
      <c r="C16547">
        <v>28319</v>
      </c>
      <c r="D16547" t="s">
        <v>20755</v>
      </c>
      <c r="E16547" t="str">
        <f>TRIM(LEFT(Table1_2[[#This Row],[cleancommentsText]],24))</f>
        <v>2013 06 05T05:39:55+0000</v>
      </c>
      <c r="F16547" s="2">
        <f>IFERROR(DATE(LEFT(Table1_2[[#This Row],[Timestamp]],4),MID(Table1_2[[#This Row],[Timestamp]],6,2),MID(Table1_2[[#This Row],[Timestamp]],9,2)), "")</f>
        <v>41430</v>
      </c>
      <c r="G16547" s="2">
        <f>DATE(YEAR(Table1_2[[#This Row],[Date]]),MONTH(Table1_2[[#This Row],[Date]]),1)</f>
        <v>41426</v>
      </c>
      <c r="H165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48" spans="3:8" x14ac:dyDescent="0.25">
      <c r="C16548">
        <v>28319</v>
      </c>
      <c r="D16548" t="s">
        <v>20756</v>
      </c>
      <c r="E16548" t="str">
        <f>TRIM(LEFT(Table1_2[[#This Row],[cleancommentsText]],24))</f>
        <v>2013 06 05T05:38:49+0000</v>
      </c>
      <c r="F16548" s="2">
        <f>IFERROR(DATE(LEFT(Table1_2[[#This Row],[Timestamp]],4),MID(Table1_2[[#This Row],[Timestamp]],6,2),MID(Table1_2[[#This Row],[Timestamp]],9,2)), "")</f>
        <v>41430</v>
      </c>
      <c r="G16548" s="2">
        <f>DATE(YEAR(Table1_2[[#This Row],[Date]]),MONTH(Table1_2[[#This Row],[Date]]),1)</f>
        <v>41426</v>
      </c>
      <c r="H165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49" spans="3:8" x14ac:dyDescent="0.25">
      <c r="C16549">
        <v>28319</v>
      </c>
      <c r="D16549" t="s">
        <v>20757</v>
      </c>
      <c r="E16549" t="str">
        <f>TRIM(LEFT(Table1_2[[#This Row],[cleancommentsText]],24))</f>
        <v>2013 06 05T05:51:14+0000</v>
      </c>
      <c r="F16549" s="2">
        <f>IFERROR(DATE(LEFT(Table1_2[[#This Row],[Timestamp]],4),MID(Table1_2[[#This Row],[Timestamp]],6,2),MID(Table1_2[[#This Row],[Timestamp]],9,2)), "")</f>
        <v>41430</v>
      </c>
      <c r="G16549" s="2">
        <f>DATE(YEAR(Table1_2[[#This Row],[Date]]),MONTH(Table1_2[[#This Row],[Date]]),1)</f>
        <v>41426</v>
      </c>
      <c r="H165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50" spans="3:8" x14ac:dyDescent="0.25">
      <c r="C16550">
        <v>28319</v>
      </c>
      <c r="D16550" t="s">
        <v>20758</v>
      </c>
      <c r="E16550" t="str">
        <f>TRIM(LEFT(Table1_2[[#This Row],[cleancommentsText]],24))</f>
        <v>2013 06 05T05:39:42+0000</v>
      </c>
      <c r="F16550" s="2">
        <f>IFERROR(DATE(LEFT(Table1_2[[#This Row],[Timestamp]],4),MID(Table1_2[[#This Row],[Timestamp]],6,2),MID(Table1_2[[#This Row],[Timestamp]],9,2)), "")</f>
        <v>41430</v>
      </c>
      <c r="G16550" s="2">
        <f>DATE(YEAR(Table1_2[[#This Row],[Date]]),MONTH(Table1_2[[#This Row],[Date]]),1)</f>
        <v>41426</v>
      </c>
      <c r="H165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51" spans="3:8" x14ac:dyDescent="0.25">
      <c r="C16551">
        <v>28323</v>
      </c>
      <c r="D16551" t="s">
        <v>20759</v>
      </c>
      <c r="E16551" t="str">
        <f>TRIM(LEFT(Table1_2[[#This Row],[cleancommentsText]],24))</f>
        <v>Worth sharing safety inf</v>
      </c>
      <c r="F16551" s="2">
        <v>41274</v>
      </c>
      <c r="G16551" s="2">
        <f>DATE(YEAR(Table1_2[[#This Row],[Date]]),MONTH(Table1_2[[#This Row],[Date]]),1)</f>
        <v>41244</v>
      </c>
      <c r="H165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52" spans="3:8" x14ac:dyDescent="0.25">
      <c r="C16552">
        <v>28323</v>
      </c>
      <c r="D16552" t="s">
        <v>20760</v>
      </c>
      <c r="E16552" t="str">
        <f>TRIM(LEFT(Table1_2[[#This Row],[cleancommentsText]],24))</f>
        <v>2013 06 04T09:09:47+0000</v>
      </c>
      <c r="F16552" s="2">
        <f>IFERROR(DATE(LEFT(Table1_2[[#This Row],[Timestamp]],4),MID(Table1_2[[#This Row],[Timestamp]],6,2),MID(Table1_2[[#This Row],[Timestamp]],9,2)), "")</f>
        <v>41429</v>
      </c>
      <c r="G16552" s="2">
        <f>DATE(YEAR(Table1_2[[#This Row],[Date]]),MONTH(Table1_2[[#This Row],[Date]]),1)</f>
        <v>41426</v>
      </c>
      <c r="H165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53" spans="3:8" x14ac:dyDescent="0.25">
      <c r="C16553">
        <v>28323</v>
      </c>
      <c r="D16553" t="s">
        <v>20761</v>
      </c>
      <c r="E16553" t="str">
        <f>TRIM(LEFT(Table1_2[[#This Row],[cleancommentsText]],24))</f>
        <v>2013 06 04T11:13:05+0000</v>
      </c>
      <c r="F16553" s="2">
        <f>IFERROR(DATE(LEFT(Table1_2[[#This Row],[Timestamp]],4),MID(Table1_2[[#This Row],[Timestamp]],6,2),MID(Table1_2[[#This Row],[Timestamp]],9,2)), "")</f>
        <v>41429</v>
      </c>
      <c r="G16553" s="2">
        <f>DATE(YEAR(Table1_2[[#This Row],[Date]]),MONTH(Table1_2[[#This Row],[Date]]),1)</f>
        <v>41426</v>
      </c>
      <c r="H165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54" spans="3:8" x14ac:dyDescent="0.25">
      <c r="C16554">
        <v>28323</v>
      </c>
      <c r="D16554" t="s">
        <v>20762</v>
      </c>
      <c r="E16554" t="str">
        <f>TRIM(LEFT(Table1_2[[#This Row],[cleancommentsText]],24))</f>
        <v>2013 06 04T10:59:03+0000</v>
      </c>
      <c r="F16554" s="2">
        <f>IFERROR(DATE(LEFT(Table1_2[[#This Row],[Timestamp]],4),MID(Table1_2[[#This Row],[Timestamp]],6,2),MID(Table1_2[[#This Row],[Timestamp]],9,2)), "")</f>
        <v>41429</v>
      </c>
      <c r="G16554" s="2">
        <f>DATE(YEAR(Table1_2[[#This Row],[Date]]),MONTH(Table1_2[[#This Row],[Date]]),1)</f>
        <v>41426</v>
      </c>
      <c r="H165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55" spans="3:8" x14ac:dyDescent="0.25">
      <c r="C16555">
        <v>28323</v>
      </c>
      <c r="D16555" t="s">
        <v>20763</v>
      </c>
      <c r="E16555" t="str">
        <f>TRIM(LEFT(Table1_2[[#This Row],[cleancommentsText]],24))</f>
        <v>2013 06 04T09:08:41+0000</v>
      </c>
      <c r="F16555" s="2">
        <f>IFERROR(DATE(LEFT(Table1_2[[#This Row],[Timestamp]],4),MID(Table1_2[[#This Row],[Timestamp]],6,2),MID(Table1_2[[#This Row],[Timestamp]],9,2)), "")</f>
        <v>41429</v>
      </c>
      <c r="G16555" s="2">
        <f>DATE(YEAR(Table1_2[[#This Row],[Date]]),MONTH(Table1_2[[#This Row],[Date]]),1)</f>
        <v>41426</v>
      </c>
      <c r="H165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56" spans="3:8" x14ac:dyDescent="0.25">
      <c r="C16556">
        <v>28324</v>
      </c>
      <c r="D16556" t="s">
        <v>5315</v>
      </c>
      <c r="E16556" t="str">
        <f>TRIM(LEFT(Table1_2[[#This Row],[cleancommentsText]],24))</f>
        <v>No comment Text</v>
      </c>
      <c r="F16556" s="2">
        <v>41274</v>
      </c>
      <c r="G16556" s="2">
        <f>DATE(YEAR(Table1_2[[#This Row],[Date]]),MONTH(Table1_2[[#This Row],[Date]]),1)</f>
        <v>41244</v>
      </c>
      <c r="H165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57" spans="3:8" x14ac:dyDescent="0.25">
      <c r="C16557">
        <v>28329</v>
      </c>
      <c r="D16557" t="s">
        <v>20764</v>
      </c>
      <c r="E16557" t="str">
        <f>TRIM(LEFT(Table1_2[[#This Row],[cleancommentsText]],24))</f>
        <v>Worth sharing info Boy</v>
      </c>
      <c r="F16557" s="2">
        <v>41274</v>
      </c>
      <c r="G16557" s="2">
        <f>DATE(YEAR(Table1_2[[#This Row],[Date]]),MONTH(Table1_2[[#This Row],[Date]]),1)</f>
        <v>41244</v>
      </c>
      <c r="H165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58" spans="3:8" x14ac:dyDescent="0.25">
      <c r="C16558">
        <v>28329</v>
      </c>
      <c r="D16558" t="s">
        <v>20765</v>
      </c>
      <c r="E16558" t="str">
        <f>TRIM(LEFT(Table1_2[[#This Row],[cleancommentsText]],24))</f>
        <v>2013 06 03T15:23:21+0000</v>
      </c>
      <c r="F16558" s="2">
        <f>IFERROR(DATE(LEFT(Table1_2[[#This Row],[Timestamp]],4),MID(Table1_2[[#This Row],[Timestamp]],6,2),MID(Table1_2[[#This Row],[Timestamp]],9,2)), "")</f>
        <v>41428</v>
      </c>
      <c r="G16558" s="2">
        <f>DATE(YEAR(Table1_2[[#This Row],[Date]]),MONTH(Table1_2[[#This Row],[Date]]),1)</f>
        <v>41426</v>
      </c>
      <c r="H165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59" spans="3:8" x14ac:dyDescent="0.25">
      <c r="C16559">
        <v>28329</v>
      </c>
      <c r="D16559" t="s">
        <v>20766</v>
      </c>
      <c r="E16559" t="str">
        <f>TRIM(LEFT(Table1_2[[#This Row],[cleancommentsText]],24))</f>
        <v>2013 06 03T15:31:23+0000</v>
      </c>
      <c r="F16559" s="2">
        <f>IFERROR(DATE(LEFT(Table1_2[[#This Row],[Timestamp]],4),MID(Table1_2[[#This Row],[Timestamp]],6,2),MID(Table1_2[[#This Row],[Timestamp]],9,2)), "")</f>
        <v>41428</v>
      </c>
      <c r="G16559" s="2">
        <f>DATE(YEAR(Table1_2[[#This Row],[Date]]),MONTH(Table1_2[[#This Row],[Date]]),1)</f>
        <v>41426</v>
      </c>
      <c r="H165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60" spans="3:8" x14ac:dyDescent="0.25">
      <c r="C16560">
        <v>28329</v>
      </c>
      <c r="D16560" t="s">
        <v>20767</v>
      </c>
      <c r="E16560" t="str">
        <f>TRIM(LEFT(Table1_2[[#This Row],[cleancommentsText]],24))</f>
        <v>2013 06 03T19:30:42+0000</v>
      </c>
      <c r="F16560" s="2">
        <f>IFERROR(DATE(LEFT(Table1_2[[#This Row],[Timestamp]],4),MID(Table1_2[[#This Row],[Timestamp]],6,2),MID(Table1_2[[#This Row],[Timestamp]],9,2)), "")</f>
        <v>41428</v>
      </c>
      <c r="G16560" s="2">
        <f>DATE(YEAR(Table1_2[[#This Row],[Date]]),MONTH(Table1_2[[#This Row],[Date]]),1)</f>
        <v>41426</v>
      </c>
      <c r="H165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61" spans="3:8" x14ac:dyDescent="0.25">
      <c r="C16561">
        <v>28329</v>
      </c>
      <c r="D16561" t="s">
        <v>20768</v>
      </c>
      <c r="E16561" t="str">
        <f>TRIM(LEFT(Table1_2[[#This Row],[cleancommentsText]],24))</f>
        <v>2013 06 03T16:21:32+0000</v>
      </c>
      <c r="F16561" s="2">
        <f>IFERROR(DATE(LEFT(Table1_2[[#This Row],[Timestamp]],4),MID(Table1_2[[#This Row],[Timestamp]],6,2),MID(Table1_2[[#This Row],[Timestamp]],9,2)), "")</f>
        <v>41428</v>
      </c>
      <c r="G16561" s="2">
        <f>DATE(YEAR(Table1_2[[#This Row],[Date]]),MONTH(Table1_2[[#This Row],[Date]]),1)</f>
        <v>41426</v>
      </c>
      <c r="H165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62" spans="3:8" x14ac:dyDescent="0.25">
      <c r="C16562">
        <v>28329</v>
      </c>
      <c r="D16562" t="s">
        <v>20769</v>
      </c>
      <c r="E16562" t="str">
        <f>TRIM(LEFT(Table1_2[[#This Row],[cleancommentsText]],24))</f>
        <v>2013 06 03T16:00:05+0000</v>
      </c>
      <c r="F16562" s="2">
        <f>IFERROR(DATE(LEFT(Table1_2[[#This Row],[Timestamp]],4),MID(Table1_2[[#This Row],[Timestamp]],6,2),MID(Table1_2[[#This Row],[Timestamp]],9,2)), "")</f>
        <v>41428</v>
      </c>
      <c r="G16562" s="2">
        <f>DATE(YEAR(Table1_2[[#This Row],[Date]]),MONTH(Table1_2[[#This Row],[Date]]),1)</f>
        <v>41426</v>
      </c>
      <c r="H165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63" spans="3:8" x14ac:dyDescent="0.25">
      <c r="C16563">
        <v>28329</v>
      </c>
      <c r="D16563" t="s">
        <v>20770</v>
      </c>
      <c r="E16563" t="str">
        <f>TRIM(LEFT(Table1_2[[#This Row],[cleancommentsText]],24))</f>
        <v>2013 06 03T17:09:55+0000</v>
      </c>
      <c r="F16563" s="2">
        <f>IFERROR(DATE(LEFT(Table1_2[[#This Row],[Timestamp]],4),MID(Table1_2[[#This Row],[Timestamp]],6,2),MID(Table1_2[[#This Row],[Timestamp]],9,2)), "")</f>
        <v>41428</v>
      </c>
      <c r="G16563" s="2">
        <f>DATE(YEAR(Table1_2[[#This Row],[Date]]),MONTH(Table1_2[[#This Row],[Date]]),1)</f>
        <v>41426</v>
      </c>
      <c r="H165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64" spans="3:8" x14ac:dyDescent="0.25">
      <c r="C16564">
        <v>28329</v>
      </c>
      <c r="D16564" t="s">
        <v>20771</v>
      </c>
      <c r="E16564" t="str">
        <f>TRIM(LEFT(Table1_2[[#This Row],[cleancommentsText]],24))</f>
        <v>2013 06 03T15:33:43+0000</v>
      </c>
      <c r="F16564" s="2">
        <f>IFERROR(DATE(LEFT(Table1_2[[#This Row],[Timestamp]],4),MID(Table1_2[[#This Row],[Timestamp]],6,2),MID(Table1_2[[#This Row],[Timestamp]],9,2)), "")</f>
        <v>41428</v>
      </c>
      <c r="G16564" s="2">
        <f>DATE(YEAR(Table1_2[[#This Row],[Date]]),MONTH(Table1_2[[#This Row],[Date]]),1)</f>
        <v>41426</v>
      </c>
      <c r="H165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65" spans="3:8" x14ac:dyDescent="0.25">
      <c r="C16565">
        <v>28329</v>
      </c>
      <c r="D16565" t="s">
        <v>20772</v>
      </c>
      <c r="E16565" t="str">
        <f>TRIM(LEFT(Table1_2[[#This Row],[cleancommentsText]],24))</f>
        <v>2013 06 04T04:23:01+0000</v>
      </c>
      <c r="F16565" s="2">
        <f>IFERROR(DATE(LEFT(Table1_2[[#This Row],[Timestamp]],4),MID(Table1_2[[#This Row],[Timestamp]],6,2),MID(Table1_2[[#This Row],[Timestamp]],9,2)), "")</f>
        <v>41429</v>
      </c>
      <c r="G16565" s="2">
        <f>DATE(YEAR(Table1_2[[#This Row],[Date]]),MONTH(Table1_2[[#This Row],[Date]]),1)</f>
        <v>41426</v>
      </c>
      <c r="H165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66" spans="3:8" x14ac:dyDescent="0.25">
      <c r="C16566">
        <v>28329</v>
      </c>
      <c r="D16566" t="s">
        <v>20773</v>
      </c>
      <c r="E16566" t="str">
        <f>TRIM(LEFT(Table1_2[[#This Row],[cleancommentsText]],24))</f>
        <v>2013 06 03T16:44:03+0000</v>
      </c>
      <c r="F16566" s="2">
        <f>IFERROR(DATE(LEFT(Table1_2[[#This Row],[Timestamp]],4),MID(Table1_2[[#This Row],[Timestamp]],6,2),MID(Table1_2[[#This Row],[Timestamp]],9,2)), "")</f>
        <v>41428</v>
      </c>
      <c r="G16566" s="2">
        <f>DATE(YEAR(Table1_2[[#This Row],[Date]]),MONTH(Table1_2[[#This Row],[Date]]),1)</f>
        <v>41426</v>
      </c>
      <c r="H165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67" spans="3:8" x14ac:dyDescent="0.25">
      <c r="C16567">
        <v>28329</v>
      </c>
      <c r="D16567" t="s">
        <v>20774</v>
      </c>
      <c r="E16567" t="str">
        <f>TRIM(LEFT(Table1_2[[#This Row],[cleancommentsText]],24))</f>
        <v>2013 06 03T15:30:47+0000</v>
      </c>
      <c r="F16567" s="2">
        <f>IFERROR(DATE(LEFT(Table1_2[[#This Row],[Timestamp]],4),MID(Table1_2[[#This Row],[Timestamp]],6,2),MID(Table1_2[[#This Row],[Timestamp]],9,2)), "")</f>
        <v>41428</v>
      </c>
      <c r="G16567" s="2">
        <f>DATE(YEAR(Table1_2[[#This Row],[Date]]),MONTH(Table1_2[[#This Row],[Date]]),1)</f>
        <v>41426</v>
      </c>
      <c r="H165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68" spans="3:8" x14ac:dyDescent="0.25">
      <c r="C16568">
        <v>28331</v>
      </c>
      <c r="D16568" t="s">
        <v>20775</v>
      </c>
      <c r="E16568" t="str">
        <f>TRIM(LEFT(Table1_2[[#This Row],[cleancommentsText]],24))</f>
        <v>Conduct some special dr</v>
      </c>
      <c r="F16568" s="2">
        <v>41274</v>
      </c>
      <c r="G16568" s="2">
        <f>DATE(YEAR(Table1_2[[#This Row],[Date]]),MONTH(Table1_2[[#This Row],[Date]]),1)</f>
        <v>41244</v>
      </c>
      <c r="H165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69" spans="3:8" x14ac:dyDescent="0.25">
      <c r="C16569">
        <v>28331</v>
      </c>
      <c r="D16569" t="s">
        <v>20776</v>
      </c>
      <c r="E16569" t="str">
        <f>TRIM(LEFT(Table1_2[[#This Row],[cleancommentsText]],24))</f>
        <v>2013 06 03T18:55:04+0000</v>
      </c>
      <c r="F16569" s="2">
        <f>IFERROR(DATE(LEFT(Table1_2[[#This Row],[Timestamp]],4),MID(Table1_2[[#This Row],[Timestamp]],6,2),MID(Table1_2[[#This Row],[Timestamp]],9,2)), "")</f>
        <v>41428</v>
      </c>
      <c r="G16569" s="2">
        <f>DATE(YEAR(Table1_2[[#This Row],[Date]]),MONTH(Table1_2[[#This Row],[Date]]),1)</f>
        <v>41426</v>
      </c>
      <c r="H165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70" spans="3:8" x14ac:dyDescent="0.25">
      <c r="C16570">
        <v>28331</v>
      </c>
      <c r="D16570" t="s">
        <v>20777</v>
      </c>
      <c r="E16570" t="str">
        <f>TRIM(LEFT(Table1_2[[#This Row],[cleancommentsText]],24))</f>
        <v>2013 06 04T05:54:18+0000</v>
      </c>
      <c r="F16570" s="2">
        <f>IFERROR(DATE(LEFT(Table1_2[[#This Row],[Timestamp]],4),MID(Table1_2[[#This Row],[Timestamp]],6,2),MID(Table1_2[[#This Row],[Timestamp]],9,2)), "")</f>
        <v>41429</v>
      </c>
      <c r="G16570" s="2">
        <f>DATE(YEAR(Table1_2[[#This Row],[Date]]),MONTH(Table1_2[[#This Row],[Date]]),1)</f>
        <v>41426</v>
      </c>
      <c r="H165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71" spans="3:8" x14ac:dyDescent="0.25">
      <c r="C16571">
        <v>28331</v>
      </c>
      <c r="D16571" t="s">
        <v>20778</v>
      </c>
      <c r="E16571" t="str">
        <f>TRIM(LEFT(Table1_2[[#This Row],[cleancommentsText]],24))</f>
        <v>2013 06 03T16:53:27+0000</v>
      </c>
      <c r="F16571" s="2">
        <f>IFERROR(DATE(LEFT(Table1_2[[#This Row],[Timestamp]],4),MID(Table1_2[[#This Row],[Timestamp]],6,2),MID(Table1_2[[#This Row],[Timestamp]],9,2)), "")</f>
        <v>41428</v>
      </c>
      <c r="G16571" s="2">
        <f>DATE(YEAR(Table1_2[[#This Row],[Date]]),MONTH(Table1_2[[#This Row],[Date]]),1)</f>
        <v>41426</v>
      </c>
      <c r="H165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72" spans="3:8" x14ac:dyDescent="0.25">
      <c r="C16572">
        <v>28331</v>
      </c>
      <c r="D16572" t="s">
        <v>20779</v>
      </c>
      <c r="E16572" t="str">
        <f>TRIM(LEFT(Table1_2[[#This Row],[cleancommentsText]],24))</f>
        <v>2013 06 03T14:03:07+0000</v>
      </c>
      <c r="F16572" s="2">
        <f>IFERROR(DATE(LEFT(Table1_2[[#This Row],[Timestamp]],4),MID(Table1_2[[#This Row],[Timestamp]],6,2),MID(Table1_2[[#This Row],[Timestamp]],9,2)), "")</f>
        <v>41428</v>
      </c>
      <c r="G16572" s="2">
        <f>DATE(YEAR(Table1_2[[#This Row],[Date]]),MONTH(Table1_2[[#This Row],[Date]]),1)</f>
        <v>41426</v>
      </c>
      <c r="H165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73" spans="3:8" x14ac:dyDescent="0.25">
      <c r="C16573">
        <v>28331</v>
      </c>
      <c r="D16573" t="s">
        <v>20780</v>
      </c>
      <c r="E16573" t="str">
        <f>TRIM(LEFT(Table1_2[[#This Row],[cleancommentsText]],24))</f>
        <v>2013 06 03T13:54:24+0000</v>
      </c>
      <c r="F16573" s="2">
        <f>IFERROR(DATE(LEFT(Table1_2[[#This Row],[Timestamp]],4),MID(Table1_2[[#This Row],[Timestamp]],6,2),MID(Table1_2[[#This Row],[Timestamp]],9,2)), "")</f>
        <v>41428</v>
      </c>
      <c r="G16573" s="2">
        <f>DATE(YEAR(Table1_2[[#This Row],[Date]]),MONTH(Table1_2[[#This Row],[Date]]),1)</f>
        <v>41426</v>
      </c>
      <c r="H165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74" spans="3:8" x14ac:dyDescent="0.25">
      <c r="C16574">
        <v>28331</v>
      </c>
      <c r="D16574" t="s">
        <v>20781</v>
      </c>
      <c r="E16574" t="str">
        <f>TRIM(LEFT(Table1_2[[#This Row],[cleancommentsText]],24))</f>
        <v>2013 06 03T13:52:32+0000</v>
      </c>
      <c r="F16574" s="2">
        <f>IFERROR(DATE(LEFT(Table1_2[[#This Row],[Timestamp]],4),MID(Table1_2[[#This Row],[Timestamp]],6,2),MID(Table1_2[[#This Row],[Timestamp]],9,2)), "")</f>
        <v>41428</v>
      </c>
      <c r="G16574" s="2">
        <f>DATE(YEAR(Table1_2[[#This Row],[Date]]),MONTH(Table1_2[[#This Row],[Date]]),1)</f>
        <v>41426</v>
      </c>
      <c r="H165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75" spans="3:8" x14ac:dyDescent="0.25">
      <c r="C16575">
        <v>28333</v>
      </c>
      <c r="D16575" t="s">
        <v>20782</v>
      </c>
      <c r="E16575" t="str">
        <f>TRIM(LEFT(Table1_2[[#This Row],[cleancommentsText]],24))</f>
        <v>Drink RedBull it gives y</v>
      </c>
      <c r="F16575" s="2">
        <v>41274</v>
      </c>
      <c r="G16575" s="2">
        <f>DATE(YEAR(Table1_2[[#This Row],[Date]]),MONTH(Table1_2[[#This Row],[Date]]),1)</f>
        <v>41244</v>
      </c>
      <c r="H165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76" spans="3:8" x14ac:dyDescent="0.25">
      <c r="C16576">
        <v>28333</v>
      </c>
      <c r="D16576" t="s">
        <v>20783</v>
      </c>
      <c r="E16576" t="str">
        <f>TRIM(LEFT(Table1_2[[#This Row],[cleancommentsText]],24))</f>
        <v>2013 06 03T11:30:38+0000</v>
      </c>
      <c r="F16576" s="2">
        <f>IFERROR(DATE(LEFT(Table1_2[[#This Row],[Timestamp]],4),MID(Table1_2[[#This Row],[Timestamp]],6,2),MID(Table1_2[[#This Row],[Timestamp]],9,2)), "")</f>
        <v>41428</v>
      </c>
      <c r="G16576" s="2">
        <f>DATE(YEAR(Table1_2[[#This Row],[Date]]),MONTH(Table1_2[[#This Row],[Date]]),1)</f>
        <v>41426</v>
      </c>
      <c r="H165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77" spans="3:8" x14ac:dyDescent="0.25">
      <c r="C16577">
        <v>28333</v>
      </c>
      <c r="D16577" t="s">
        <v>20784</v>
      </c>
      <c r="E16577" t="str">
        <f>TRIM(LEFT(Table1_2[[#This Row],[cleancommentsText]],24))</f>
        <v>2013 06 03T11:26:30+0000</v>
      </c>
      <c r="F16577" s="2">
        <f>IFERROR(DATE(LEFT(Table1_2[[#This Row],[Timestamp]],4),MID(Table1_2[[#This Row],[Timestamp]],6,2),MID(Table1_2[[#This Row],[Timestamp]],9,2)), "")</f>
        <v>41428</v>
      </c>
      <c r="G16577" s="2">
        <f>DATE(YEAR(Table1_2[[#This Row],[Date]]),MONTH(Table1_2[[#This Row],[Date]]),1)</f>
        <v>41426</v>
      </c>
      <c r="H165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78" spans="3:8" x14ac:dyDescent="0.25">
      <c r="C16578">
        <v>28333</v>
      </c>
      <c r="D16578" t="s">
        <v>20785</v>
      </c>
      <c r="E16578" t="str">
        <f>TRIM(LEFT(Table1_2[[#This Row],[cleancommentsText]],24))</f>
        <v>2013 06 03T10:19:42+0000</v>
      </c>
      <c r="F16578" s="2">
        <f>IFERROR(DATE(LEFT(Table1_2[[#This Row],[Timestamp]],4),MID(Table1_2[[#This Row],[Timestamp]],6,2),MID(Table1_2[[#This Row],[Timestamp]],9,2)), "")</f>
        <v>41428</v>
      </c>
      <c r="G16578" s="2">
        <f>DATE(YEAR(Table1_2[[#This Row],[Date]]),MONTH(Table1_2[[#This Row],[Date]]),1)</f>
        <v>41426</v>
      </c>
      <c r="H165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79" spans="3:8" x14ac:dyDescent="0.25">
      <c r="C16579">
        <v>28333</v>
      </c>
      <c r="D16579" t="s">
        <v>20786</v>
      </c>
      <c r="E16579" t="str">
        <f>TRIM(LEFT(Table1_2[[#This Row],[cleancommentsText]],24))</f>
        <v>2013 06 04T07:33:27+0000</v>
      </c>
      <c r="F16579" s="2">
        <f>IFERROR(DATE(LEFT(Table1_2[[#This Row],[Timestamp]],4),MID(Table1_2[[#This Row],[Timestamp]],6,2),MID(Table1_2[[#This Row],[Timestamp]],9,2)), "")</f>
        <v>41429</v>
      </c>
      <c r="G16579" s="2">
        <f>DATE(YEAR(Table1_2[[#This Row],[Date]]),MONTH(Table1_2[[#This Row],[Date]]),1)</f>
        <v>41426</v>
      </c>
      <c r="H165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80" spans="3:8" x14ac:dyDescent="0.25">
      <c r="C16580">
        <v>28333</v>
      </c>
      <c r="D16580" t="s">
        <v>20787</v>
      </c>
      <c r="E16580" t="str">
        <f>TRIM(LEFT(Table1_2[[#This Row],[cleancommentsText]],24))</f>
        <v>2013 06 03T12:38:42+0000</v>
      </c>
      <c r="F16580" s="2">
        <f>IFERROR(DATE(LEFT(Table1_2[[#This Row],[Timestamp]],4),MID(Table1_2[[#This Row],[Timestamp]],6,2),MID(Table1_2[[#This Row],[Timestamp]],9,2)), "")</f>
        <v>41428</v>
      </c>
      <c r="G16580" s="2">
        <f>DATE(YEAR(Table1_2[[#This Row],[Date]]),MONTH(Table1_2[[#This Row],[Date]]),1)</f>
        <v>41426</v>
      </c>
      <c r="H165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81" spans="3:8" x14ac:dyDescent="0.25">
      <c r="C16581">
        <v>28333</v>
      </c>
      <c r="D16581" t="s">
        <v>20788</v>
      </c>
      <c r="E16581" t="str">
        <f>TRIM(LEFT(Table1_2[[#This Row],[cleancommentsText]],24))</f>
        <v>2013 06 03T10:39:23+0000</v>
      </c>
      <c r="F16581" s="2">
        <f>IFERROR(DATE(LEFT(Table1_2[[#This Row],[Timestamp]],4),MID(Table1_2[[#This Row],[Timestamp]],6,2),MID(Table1_2[[#This Row],[Timestamp]],9,2)), "")</f>
        <v>41428</v>
      </c>
      <c r="G16581" s="2">
        <f>DATE(YEAR(Table1_2[[#This Row],[Date]]),MONTH(Table1_2[[#This Row],[Date]]),1)</f>
        <v>41426</v>
      </c>
      <c r="H165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82" spans="3:8" x14ac:dyDescent="0.25">
      <c r="C16582">
        <v>28333</v>
      </c>
      <c r="D16582" t="s">
        <v>20789</v>
      </c>
      <c r="E16582" t="str">
        <f>TRIM(LEFT(Table1_2[[#This Row],[cleancommentsText]],24))</f>
        <v>2013 06 03T10:19:31+0000</v>
      </c>
      <c r="F16582" s="2">
        <f>IFERROR(DATE(LEFT(Table1_2[[#This Row],[Timestamp]],4),MID(Table1_2[[#This Row],[Timestamp]],6,2),MID(Table1_2[[#This Row],[Timestamp]],9,2)), "")</f>
        <v>41428</v>
      </c>
      <c r="G16582" s="2">
        <f>DATE(YEAR(Table1_2[[#This Row],[Date]]),MONTH(Table1_2[[#This Row],[Date]]),1)</f>
        <v>41426</v>
      </c>
      <c r="H165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83" spans="3:8" x14ac:dyDescent="0.25">
      <c r="C16583">
        <v>28333</v>
      </c>
      <c r="D16583" t="s">
        <v>20790</v>
      </c>
      <c r="E16583" t="str">
        <f>TRIM(LEFT(Table1_2[[#This Row],[cleancommentsText]],24))</f>
        <v>2013 06 03T10:14:38+0000</v>
      </c>
      <c r="F16583" s="2">
        <f>IFERROR(DATE(LEFT(Table1_2[[#This Row],[Timestamp]],4),MID(Table1_2[[#This Row],[Timestamp]],6,2),MID(Table1_2[[#This Row],[Timestamp]],9,2)), "")</f>
        <v>41428</v>
      </c>
      <c r="G16583" s="2">
        <f>DATE(YEAR(Table1_2[[#This Row],[Date]]),MONTH(Table1_2[[#This Row],[Date]]),1)</f>
        <v>41426</v>
      </c>
      <c r="H165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84" spans="3:8" x14ac:dyDescent="0.25">
      <c r="C16584">
        <v>28333</v>
      </c>
      <c r="D16584" t="s">
        <v>20791</v>
      </c>
      <c r="E16584" t="str">
        <f>TRIM(LEFT(Table1_2[[#This Row],[cleancommentsText]],24))</f>
        <v>2013 06 08T19:05:16+0000</v>
      </c>
      <c r="F16584" s="2">
        <f>IFERROR(DATE(LEFT(Table1_2[[#This Row],[Timestamp]],4),MID(Table1_2[[#This Row],[Timestamp]],6,2),MID(Table1_2[[#This Row],[Timestamp]],9,2)), "")</f>
        <v>41433</v>
      </c>
      <c r="G16584" s="2">
        <f>DATE(YEAR(Table1_2[[#This Row],[Date]]),MONTH(Table1_2[[#This Row],[Date]]),1)</f>
        <v>41426</v>
      </c>
      <c r="H165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85" spans="3:8" x14ac:dyDescent="0.25">
      <c r="C16585">
        <v>28334</v>
      </c>
      <c r="D16585" t="s">
        <v>20792</v>
      </c>
      <c r="E16585" t="str">
        <f>TRIM(LEFT(Table1_2[[#This Row],[cleancommentsText]],24))</f>
        <v>Did you manage to appreh</v>
      </c>
      <c r="F16585" s="2">
        <v>41274</v>
      </c>
      <c r="G16585" s="2">
        <f>DATE(YEAR(Table1_2[[#This Row],[Date]]),MONTH(Table1_2[[#This Row],[Date]]),1)</f>
        <v>41244</v>
      </c>
      <c r="H165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86" spans="3:8" x14ac:dyDescent="0.25">
      <c r="C16586">
        <v>28334</v>
      </c>
      <c r="D16586" t="s">
        <v>20793</v>
      </c>
      <c r="E16586" t="str">
        <f>TRIM(LEFT(Table1_2[[#This Row],[cleancommentsText]],24))</f>
        <v>2013 06 03T10:22:22+0000</v>
      </c>
      <c r="F16586" s="2">
        <f>IFERROR(DATE(LEFT(Table1_2[[#This Row],[Timestamp]],4),MID(Table1_2[[#This Row],[Timestamp]],6,2),MID(Table1_2[[#This Row],[Timestamp]],9,2)), "")</f>
        <v>41428</v>
      </c>
      <c r="G16586" s="2">
        <f>DATE(YEAR(Table1_2[[#This Row],[Date]]),MONTH(Table1_2[[#This Row],[Date]]),1)</f>
        <v>41426</v>
      </c>
      <c r="H165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87" spans="3:8" x14ac:dyDescent="0.25">
      <c r="C16587">
        <v>28334</v>
      </c>
      <c r="D16587" t="s">
        <v>20794</v>
      </c>
      <c r="E16587" t="str">
        <f>TRIM(LEFT(Table1_2[[#This Row],[cleancommentsText]],24))</f>
        <v>2013 06 03T09:54:00+0000</v>
      </c>
      <c r="F16587" s="2">
        <f>IFERROR(DATE(LEFT(Table1_2[[#This Row],[Timestamp]],4),MID(Table1_2[[#This Row],[Timestamp]],6,2),MID(Table1_2[[#This Row],[Timestamp]],9,2)), "")</f>
        <v>41428</v>
      </c>
      <c r="G16587" s="2">
        <f>DATE(YEAR(Table1_2[[#This Row],[Date]]),MONTH(Table1_2[[#This Row],[Date]]),1)</f>
        <v>41426</v>
      </c>
      <c r="H165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88" spans="3:8" x14ac:dyDescent="0.25">
      <c r="C16588">
        <v>28335</v>
      </c>
      <c r="D16588" t="s">
        <v>20795</v>
      </c>
      <c r="E16588" t="str">
        <f>TRIM(LEFT(Table1_2[[#This Row],[cleancommentsText]],24))</f>
        <v>Life don t have reset bu</v>
      </c>
      <c r="F16588" s="2">
        <v>41274</v>
      </c>
      <c r="G16588" s="2">
        <f>DATE(YEAR(Table1_2[[#This Row],[Date]]),MONTH(Table1_2[[#This Row],[Date]]),1)</f>
        <v>41244</v>
      </c>
      <c r="H165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89" spans="3:8" x14ac:dyDescent="0.25">
      <c r="C16589">
        <v>28335</v>
      </c>
      <c r="D16589" t="s">
        <v>20796</v>
      </c>
      <c r="E16589" t="str">
        <f>TRIM(LEFT(Table1_2[[#This Row],[cleancommentsText]],24))</f>
        <v>2013 06 03T06:54:00+0000</v>
      </c>
      <c r="F16589" s="2">
        <f>IFERROR(DATE(LEFT(Table1_2[[#This Row],[Timestamp]],4),MID(Table1_2[[#This Row],[Timestamp]],6,2),MID(Table1_2[[#This Row],[Timestamp]],9,2)), "")</f>
        <v>41428</v>
      </c>
      <c r="G16589" s="2">
        <f>DATE(YEAR(Table1_2[[#This Row],[Date]]),MONTH(Table1_2[[#This Row],[Date]]),1)</f>
        <v>41426</v>
      </c>
      <c r="H165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90" spans="3:8" x14ac:dyDescent="0.25">
      <c r="C16590">
        <v>28335</v>
      </c>
      <c r="D16590" t="s">
        <v>20797</v>
      </c>
      <c r="E16590" t="str">
        <f>TRIM(LEFT(Table1_2[[#This Row],[cleancommentsText]],24))</f>
        <v>2013 06 03T07:18:01+0000</v>
      </c>
      <c r="F16590" s="2">
        <f>IFERROR(DATE(LEFT(Table1_2[[#This Row],[Timestamp]],4),MID(Table1_2[[#This Row],[Timestamp]],6,2),MID(Table1_2[[#This Row],[Timestamp]],9,2)), "")</f>
        <v>41428</v>
      </c>
      <c r="G16590" s="2">
        <f>DATE(YEAR(Table1_2[[#This Row],[Date]]),MONTH(Table1_2[[#This Row],[Date]]),1)</f>
        <v>41426</v>
      </c>
      <c r="H165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91" spans="3:8" x14ac:dyDescent="0.25">
      <c r="C16591">
        <v>28335</v>
      </c>
      <c r="D16591" t="s">
        <v>20798</v>
      </c>
      <c r="E16591" t="str">
        <f>TRIM(LEFT(Table1_2[[#This Row],[cleancommentsText]],24))</f>
        <v>2013 06 03T07:03:58+0000</v>
      </c>
      <c r="F16591" s="2">
        <f>IFERROR(DATE(LEFT(Table1_2[[#This Row],[Timestamp]],4),MID(Table1_2[[#This Row],[Timestamp]],6,2),MID(Table1_2[[#This Row],[Timestamp]],9,2)), "")</f>
        <v>41428</v>
      </c>
      <c r="G16591" s="2">
        <f>DATE(YEAR(Table1_2[[#This Row],[Date]]),MONTH(Table1_2[[#This Row],[Date]]),1)</f>
        <v>41426</v>
      </c>
      <c r="H165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92" spans="3:8" x14ac:dyDescent="0.25">
      <c r="C16592">
        <v>28335</v>
      </c>
      <c r="D16592" t="s">
        <v>20799</v>
      </c>
      <c r="E16592" t="str">
        <f>TRIM(LEFT(Table1_2[[#This Row],[cleancommentsText]],24))</f>
        <v>2013 06 08T18:01:33+0000</v>
      </c>
      <c r="F16592" s="2">
        <f>IFERROR(DATE(LEFT(Table1_2[[#This Row],[Timestamp]],4),MID(Table1_2[[#This Row],[Timestamp]],6,2),MID(Table1_2[[#This Row],[Timestamp]],9,2)), "")</f>
        <v>41433</v>
      </c>
      <c r="G16592" s="2">
        <f>DATE(YEAR(Table1_2[[#This Row],[Date]]),MONTH(Table1_2[[#This Row],[Date]]),1)</f>
        <v>41426</v>
      </c>
      <c r="H165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93" spans="3:8" x14ac:dyDescent="0.25">
      <c r="C16593">
        <v>28335</v>
      </c>
      <c r="D16593" t="s">
        <v>20800</v>
      </c>
      <c r="E16593" t="str">
        <f>TRIM(LEFT(Table1_2[[#This Row],[cleancommentsText]],24))</f>
        <v>2013 06 06T13:18:14+0000</v>
      </c>
      <c r="F16593" s="2">
        <f>IFERROR(DATE(LEFT(Table1_2[[#This Row],[Timestamp]],4),MID(Table1_2[[#This Row],[Timestamp]],6,2),MID(Table1_2[[#This Row],[Timestamp]],9,2)), "")</f>
        <v>41431</v>
      </c>
      <c r="G16593" s="2">
        <f>DATE(YEAR(Table1_2[[#This Row],[Date]]),MONTH(Table1_2[[#This Row],[Date]]),1)</f>
        <v>41426</v>
      </c>
      <c r="H165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94" spans="3:8" x14ac:dyDescent="0.25">
      <c r="C16594">
        <v>28335</v>
      </c>
      <c r="D16594" t="s">
        <v>20801</v>
      </c>
      <c r="E16594" t="str">
        <f>TRIM(LEFT(Table1_2[[#This Row],[cleancommentsText]],24))</f>
        <v>2013 06 03T06:54:36+0000</v>
      </c>
      <c r="F16594" s="2">
        <f>IFERROR(DATE(LEFT(Table1_2[[#This Row],[Timestamp]],4),MID(Table1_2[[#This Row],[Timestamp]],6,2),MID(Table1_2[[#This Row],[Timestamp]],9,2)), "")</f>
        <v>41428</v>
      </c>
      <c r="G16594" s="2">
        <f>DATE(YEAR(Table1_2[[#This Row],[Date]]),MONTH(Table1_2[[#This Row],[Date]]),1)</f>
        <v>41426</v>
      </c>
      <c r="H165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95" spans="3:8" x14ac:dyDescent="0.25">
      <c r="C16595">
        <v>28340</v>
      </c>
      <c r="D16595" t="s">
        <v>20802</v>
      </c>
      <c r="E16595" t="str">
        <f>TRIM(LEFT(Table1_2[[#This Row],[cleancommentsText]],24))</f>
        <v>pic is subjected for awa</v>
      </c>
      <c r="F16595" s="2">
        <v>41274</v>
      </c>
      <c r="G16595" s="2">
        <f>DATE(YEAR(Table1_2[[#This Row],[Date]]),MONTH(Table1_2[[#This Row],[Date]]),1)</f>
        <v>41244</v>
      </c>
      <c r="H165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96" spans="3:8" x14ac:dyDescent="0.25">
      <c r="C16596">
        <v>28340</v>
      </c>
      <c r="D16596" t="s">
        <v>20803</v>
      </c>
      <c r="E16596" t="str">
        <f>TRIM(LEFT(Table1_2[[#This Row],[cleancommentsText]],24))</f>
        <v>2013 06 02T04:42:25+0000</v>
      </c>
      <c r="F16596" s="2">
        <f>IFERROR(DATE(LEFT(Table1_2[[#This Row],[Timestamp]],4),MID(Table1_2[[#This Row],[Timestamp]],6,2),MID(Table1_2[[#This Row],[Timestamp]],9,2)), "")</f>
        <v>41427</v>
      </c>
      <c r="G16596" s="2">
        <f>DATE(YEAR(Table1_2[[#This Row],[Date]]),MONTH(Table1_2[[#This Row],[Date]]),1)</f>
        <v>41426</v>
      </c>
      <c r="H165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97" spans="3:8" x14ac:dyDescent="0.25">
      <c r="C16597">
        <v>28340</v>
      </c>
      <c r="D16597" t="s">
        <v>20804</v>
      </c>
      <c r="E16597" t="str">
        <f>TRIM(LEFT(Table1_2[[#This Row],[cleancommentsText]],24))</f>
        <v>2013 06 08T14:36:13+0000</v>
      </c>
      <c r="F16597" s="2">
        <f>IFERROR(DATE(LEFT(Table1_2[[#This Row],[Timestamp]],4),MID(Table1_2[[#This Row],[Timestamp]],6,2),MID(Table1_2[[#This Row],[Timestamp]],9,2)), "")</f>
        <v>41433</v>
      </c>
      <c r="G16597" s="2">
        <f>DATE(YEAR(Table1_2[[#This Row],[Date]]),MONTH(Table1_2[[#This Row],[Date]]),1)</f>
        <v>41426</v>
      </c>
      <c r="H165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98" spans="3:8" x14ac:dyDescent="0.25">
      <c r="C16598">
        <v>28340</v>
      </c>
      <c r="D16598" t="s">
        <v>20805</v>
      </c>
      <c r="E16598" t="str">
        <f>TRIM(LEFT(Table1_2[[#This Row],[cleancommentsText]],24))</f>
        <v>2013 06 02T05:06:38+0000</v>
      </c>
      <c r="F16598" s="2">
        <f>IFERROR(DATE(LEFT(Table1_2[[#This Row],[Timestamp]],4),MID(Table1_2[[#This Row],[Timestamp]],6,2),MID(Table1_2[[#This Row],[Timestamp]],9,2)), "")</f>
        <v>41427</v>
      </c>
      <c r="G16598" s="2">
        <f>DATE(YEAR(Table1_2[[#This Row],[Date]]),MONTH(Table1_2[[#This Row],[Date]]),1)</f>
        <v>41426</v>
      </c>
      <c r="H165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599" spans="3:8" x14ac:dyDescent="0.25">
      <c r="C16599">
        <v>28340</v>
      </c>
      <c r="D16599" t="s">
        <v>20806</v>
      </c>
      <c r="E16599" t="str">
        <f>TRIM(LEFT(Table1_2[[#This Row],[cleancommentsText]],24))</f>
        <v>2013 06 02T04:42:44+0000</v>
      </c>
      <c r="F16599" s="2">
        <f>IFERROR(DATE(LEFT(Table1_2[[#This Row],[Timestamp]],4),MID(Table1_2[[#This Row],[Timestamp]],6,2),MID(Table1_2[[#This Row],[Timestamp]],9,2)), "")</f>
        <v>41427</v>
      </c>
      <c r="G16599" s="2">
        <f>DATE(YEAR(Table1_2[[#This Row],[Date]]),MONTH(Table1_2[[#This Row],[Date]]),1)</f>
        <v>41426</v>
      </c>
      <c r="H165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00" spans="3:8" x14ac:dyDescent="0.25">
      <c r="C16600">
        <v>28343</v>
      </c>
      <c r="D16600" t="s">
        <v>20807</v>
      </c>
      <c r="E16600" t="str">
        <f>TRIM(LEFT(Table1_2[[#This Row],[cleancommentsText]],24))</f>
        <v>this is really a great i</v>
      </c>
      <c r="F16600" s="2">
        <v>41274</v>
      </c>
      <c r="G16600" s="2">
        <f>DATE(YEAR(Table1_2[[#This Row],[Date]]),MONTH(Table1_2[[#This Row],[Date]]),1)</f>
        <v>41244</v>
      </c>
      <c r="H166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01" spans="3:8" x14ac:dyDescent="0.25">
      <c r="C16601">
        <v>28343</v>
      </c>
      <c r="D16601" t="s">
        <v>20808</v>
      </c>
      <c r="E16601" t="str">
        <f>TRIM(LEFT(Table1_2[[#This Row],[cleancommentsText]],24))</f>
        <v>2013 06 01T16:00:02+0000</v>
      </c>
      <c r="F16601" s="2">
        <f>IFERROR(DATE(LEFT(Table1_2[[#This Row],[Timestamp]],4),MID(Table1_2[[#This Row],[Timestamp]],6,2),MID(Table1_2[[#This Row],[Timestamp]],9,2)), "")</f>
        <v>41426</v>
      </c>
      <c r="G16601" s="2">
        <f>DATE(YEAR(Table1_2[[#This Row],[Date]]),MONTH(Table1_2[[#This Row],[Date]]),1)</f>
        <v>41426</v>
      </c>
      <c r="H166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02" spans="3:8" x14ac:dyDescent="0.25">
      <c r="C16602">
        <v>28343</v>
      </c>
      <c r="D16602" t="s">
        <v>20809</v>
      </c>
      <c r="E16602" t="str">
        <f>TRIM(LEFT(Table1_2[[#This Row],[cleancommentsText]],24))</f>
        <v>2013 06 01T14:09:20+0000</v>
      </c>
      <c r="F16602" s="2">
        <f>IFERROR(DATE(LEFT(Table1_2[[#This Row],[Timestamp]],4),MID(Table1_2[[#This Row],[Timestamp]],6,2),MID(Table1_2[[#This Row],[Timestamp]],9,2)), "")</f>
        <v>41426</v>
      </c>
      <c r="G16602" s="2">
        <f>DATE(YEAR(Table1_2[[#This Row],[Date]]),MONTH(Table1_2[[#This Row],[Date]]),1)</f>
        <v>41426</v>
      </c>
      <c r="H166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03" spans="3:8" x14ac:dyDescent="0.25">
      <c r="C16603">
        <v>28343</v>
      </c>
      <c r="D16603" t="s">
        <v>20810</v>
      </c>
      <c r="E16603" t="str">
        <f>TRIM(LEFT(Table1_2[[#This Row],[cleancommentsText]],24))</f>
        <v>2013 06 01T13:37:49+0000</v>
      </c>
      <c r="F16603" s="2">
        <f>IFERROR(DATE(LEFT(Table1_2[[#This Row],[Timestamp]],4),MID(Table1_2[[#This Row],[Timestamp]],6,2),MID(Table1_2[[#This Row],[Timestamp]],9,2)), "")</f>
        <v>41426</v>
      </c>
      <c r="G16603" s="2">
        <f>DATE(YEAR(Table1_2[[#This Row],[Date]]),MONTH(Table1_2[[#This Row],[Date]]),1)</f>
        <v>41426</v>
      </c>
      <c r="H166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04" spans="3:8" x14ac:dyDescent="0.25">
      <c r="C16604">
        <v>28343</v>
      </c>
      <c r="D16604" t="s">
        <v>20811</v>
      </c>
      <c r="E16604" t="str">
        <f>TRIM(LEFT(Table1_2[[#This Row],[cleancommentsText]],24))</f>
        <v>2013 06 01T12:32:15+0000</v>
      </c>
      <c r="F16604" s="2">
        <f>IFERROR(DATE(LEFT(Table1_2[[#This Row],[Timestamp]],4),MID(Table1_2[[#This Row],[Timestamp]],6,2),MID(Table1_2[[#This Row],[Timestamp]],9,2)), "")</f>
        <v>41426</v>
      </c>
      <c r="G16604" s="2">
        <f>DATE(YEAR(Table1_2[[#This Row],[Date]]),MONTH(Table1_2[[#This Row],[Date]]),1)</f>
        <v>41426</v>
      </c>
      <c r="H166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05" spans="3:8" x14ac:dyDescent="0.25">
      <c r="C16605">
        <v>28348</v>
      </c>
      <c r="D16605" t="s">
        <v>20812</v>
      </c>
      <c r="E16605" t="str">
        <f>TRIM(LEFT(Table1_2[[#This Row],[cleancommentsText]],24))</f>
        <v>Story of my life Admin</v>
      </c>
      <c r="F16605" s="2">
        <v>41274</v>
      </c>
      <c r="G16605" s="2">
        <f>DATE(YEAR(Table1_2[[#This Row],[Date]]),MONTH(Table1_2[[#This Row],[Date]]),1)</f>
        <v>41244</v>
      </c>
      <c r="H166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06" spans="3:8" x14ac:dyDescent="0.25">
      <c r="C16606">
        <v>28348</v>
      </c>
      <c r="D16606" t="s">
        <v>20813</v>
      </c>
      <c r="E16606" t="str">
        <f>TRIM(LEFT(Table1_2[[#This Row],[cleancommentsText]],24))</f>
        <v>2013 05 31T18:30:49+0000</v>
      </c>
      <c r="F16606" s="2">
        <f>IFERROR(DATE(LEFT(Table1_2[[#This Row],[Timestamp]],4),MID(Table1_2[[#This Row],[Timestamp]],6,2),MID(Table1_2[[#This Row],[Timestamp]],9,2)), "")</f>
        <v>41425</v>
      </c>
      <c r="G16606" s="2">
        <f>DATE(YEAR(Table1_2[[#This Row],[Date]]),MONTH(Table1_2[[#This Row],[Date]]),1)</f>
        <v>41395</v>
      </c>
      <c r="H166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07" spans="3:8" x14ac:dyDescent="0.25">
      <c r="C16607">
        <v>28348</v>
      </c>
      <c r="D16607" t="s">
        <v>20814</v>
      </c>
      <c r="E16607" t="str">
        <f>TRIM(LEFT(Table1_2[[#This Row],[cleancommentsText]],24))</f>
        <v>2013 05 31T18:44:39+0000</v>
      </c>
      <c r="F16607" s="2">
        <f>IFERROR(DATE(LEFT(Table1_2[[#This Row],[Timestamp]],4),MID(Table1_2[[#This Row],[Timestamp]],6,2),MID(Table1_2[[#This Row],[Timestamp]],9,2)), "")</f>
        <v>41425</v>
      </c>
      <c r="G16607" s="2">
        <f>DATE(YEAR(Table1_2[[#This Row],[Date]]),MONTH(Table1_2[[#This Row],[Date]]),1)</f>
        <v>41395</v>
      </c>
      <c r="H166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08" spans="3:8" x14ac:dyDescent="0.25">
      <c r="C16608">
        <v>28348</v>
      </c>
      <c r="D16608" t="s">
        <v>20815</v>
      </c>
      <c r="E16608" t="str">
        <f>TRIM(LEFT(Table1_2[[#This Row],[cleancommentsText]],24))</f>
        <v>2013 05 31T18:31:46+0000</v>
      </c>
      <c r="F16608" s="2">
        <f>IFERROR(DATE(LEFT(Table1_2[[#This Row],[Timestamp]],4),MID(Table1_2[[#This Row],[Timestamp]],6,2),MID(Table1_2[[#This Row],[Timestamp]],9,2)), "")</f>
        <v>41425</v>
      </c>
      <c r="G16608" s="2">
        <f>DATE(YEAR(Table1_2[[#This Row],[Date]]),MONTH(Table1_2[[#This Row],[Date]]),1)</f>
        <v>41395</v>
      </c>
      <c r="H166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09" spans="3:8" x14ac:dyDescent="0.25">
      <c r="C16609">
        <v>28348</v>
      </c>
      <c r="D16609" t="s">
        <v>20816</v>
      </c>
      <c r="E16609" t="str">
        <f>TRIM(LEFT(Table1_2[[#This Row],[cleancommentsText]],24))</f>
        <v>2013 05 31T18:31:25+0000</v>
      </c>
      <c r="F16609" s="2">
        <f>IFERROR(DATE(LEFT(Table1_2[[#This Row],[Timestamp]],4),MID(Table1_2[[#This Row],[Timestamp]],6,2),MID(Table1_2[[#This Row],[Timestamp]],9,2)), "")</f>
        <v>41425</v>
      </c>
      <c r="G16609" s="2">
        <f>DATE(YEAR(Table1_2[[#This Row],[Date]]),MONTH(Table1_2[[#This Row],[Date]]),1)</f>
        <v>41395</v>
      </c>
      <c r="H166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10" spans="3:8" x14ac:dyDescent="0.25">
      <c r="C16610">
        <v>28348</v>
      </c>
      <c r="D16610" t="s">
        <v>20817</v>
      </c>
      <c r="E16610" t="str">
        <f>TRIM(LEFT(Table1_2[[#This Row],[cleancommentsText]],24))</f>
        <v>2013 05 31T19:41:59+0000</v>
      </c>
      <c r="F16610" s="2">
        <f>IFERROR(DATE(LEFT(Table1_2[[#This Row],[Timestamp]],4),MID(Table1_2[[#This Row],[Timestamp]],6,2),MID(Table1_2[[#This Row],[Timestamp]],9,2)), "")</f>
        <v>41425</v>
      </c>
      <c r="G16610" s="2">
        <f>DATE(YEAR(Table1_2[[#This Row],[Date]]),MONTH(Table1_2[[#This Row],[Date]]),1)</f>
        <v>41395</v>
      </c>
      <c r="H166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11" spans="3:8" x14ac:dyDescent="0.25">
      <c r="C16611">
        <v>28348</v>
      </c>
      <c r="D16611" t="s">
        <v>20818</v>
      </c>
      <c r="E16611" t="str">
        <f>TRIM(LEFT(Table1_2[[#This Row],[cleancommentsText]],24))</f>
        <v>2013 05 31T19:12:35+0000</v>
      </c>
      <c r="F16611" s="2">
        <f>IFERROR(DATE(LEFT(Table1_2[[#This Row],[Timestamp]],4),MID(Table1_2[[#This Row],[Timestamp]],6,2),MID(Table1_2[[#This Row],[Timestamp]],9,2)), "")</f>
        <v>41425</v>
      </c>
      <c r="G16611" s="2">
        <f>DATE(YEAR(Table1_2[[#This Row],[Date]]),MONTH(Table1_2[[#This Row],[Date]]),1)</f>
        <v>41395</v>
      </c>
      <c r="H166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12" spans="3:8" x14ac:dyDescent="0.25">
      <c r="C16612">
        <v>28348</v>
      </c>
      <c r="D16612" t="s">
        <v>20819</v>
      </c>
      <c r="E16612" t="str">
        <f>TRIM(LEFT(Table1_2[[#This Row],[cleancommentsText]],24))</f>
        <v>2013 05 31T18:58:24+0000</v>
      </c>
      <c r="F16612" s="2">
        <f>IFERROR(DATE(LEFT(Table1_2[[#This Row],[Timestamp]],4),MID(Table1_2[[#This Row],[Timestamp]],6,2),MID(Table1_2[[#This Row],[Timestamp]],9,2)), "")</f>
        <v>41425</v>
      </c>
      <c r="G16612" s="2">
        <f>DATE(YEAR(Table1_2[[#This Row],[Date]]),MONTH(Table1_2[[#This Row],[Date]]),1)</f>
        <v>41395</v>
      </c>
      <c r="H166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13" spans="3:8" x14ac:dyDescent="0.25">
      <c r="C16613">
        <v>28348</v>
      </c>
      <c r="D16613" t="s">
        <v>20820</v>
      </c>
      <c r="E16613" t="str">
        <f>TRIM(LEFT(Table1_2[[#This Row],[cleancommentsText]],24))</f>
        <v>2013 05 31T18:35:43+0000</v>
      </c>
      <c r="F16613" s="2">
        <f>IFERROR(DATE(LEFT(Table1_2[[#This Row],[Timestamp]],4),MID(Table1_2[[#This Row],[Timestamp]],6,2),MID(Table1_2[[#This Row],[Timestamp]],9,2)), "")</f>
        <v>41425</v>
      </c>
      <c r="G16613" s="2">
        <f>DATE(YEAR(Table1_2[[#This Row],[Date]]),MONTH(Table1_2[[#This Row],[Date]]),1)</f>
        <v>41395</v>
      </c>
      <c r="H166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14" spans="3:8" x14ac:dyDescent="0.25">
      <c r="C16614">
        <v>28348</v>
      </c>
      <c r="D16614" t="s">
        <v>20821</v>
      </c>
      <c r="E16614" t="str">
        <f>TRIM(LEFT(Table1_2[[#This Row],[cleancommentsText]],24))</f>
        <v>2013 05 31T18:32:02+0000</v>
      </c>
      <c r="F16614" s="2">
        <f>IFERROR(DATE(LEFT(Table1_2[[#This Row],[Timestamp]],4),MID(Table1_2[[#This Row],[Timestamp]],6,2),MID(Table1_2[[#This Row],[Timestamp]],9,2)), "")</f>
        <v>41425</v>
      </c>
      <c r="G16614" s="2">
        <f>DATE(YEAR(Table1_2[[#This Row],[Date]]),MONTH(Table1_2[[#This Row],[Date]]),1)</f>
        <v>41395</v>
      </c>
      <c r="H166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15" spans="3:8" x14ac:dyDescent="0.25">
      <c r="C16615">
        <v>28348</v>
      </c>
      <c r="D16615" t="s">
        <v>20822</v>
      </c>
      <c r="E16615" t="str">
        <f>TRIM(LEFT(Table1_2[[#This Row],[cleancommentsText]],24))</f>
        <v>2013 06 01T01:32:47+0000</v>
      </c>
      <c r="F16615" s="2">
        <f>IFERROR(DATE(LEFT(Table1_2[[#This Row],[Timestamp]],4),MID(Table1_2[[#This Row],[Timestamp]],6,2),MID(Table1_2[[#This Row],[Timestamp]],9,2)), "")</f>
        <v>41426</v>
      </c>
      <c r="G16615" s="2">
        <f>DATE(YEAR(Table1_2[[#This Row],[Date]]),MONTH(Table1_2[[#This Row],[Date]]),1)</f>
        <v>41426</v>
      </c>
      <c r="H166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16" spans="3:8" x14ac:dyDescent="0.25">
      <c r="C16616">
        <v>28349</v>
      </c>
      <c r="D16616" t="s">
        <v>20823</v>
      </c>
      <c r="E16616" t="str">
        <f>TRIM(LEFT(Table1_2[[#This Row],[cleancommentsText]],24))</f>
        <v>Hari om hari(hurry home</v>
      </c>
      <c r="F16616" s="2">
        <v>41274</v>
      </c>
      <c r="G16616" s="2">
        <f>DATE(YEAR(Table1_2[[#This Row],[Date]]),MONTH(Table1_2[[#This Row],[Date]]),1)</f>
        <v>41244</v>
      </c>
      <c r="H166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17" spans="3:8" x14ac:dyDescent="0.25">
      <c r="C16617">
        <v>28349</v>
      </c>
      <c r="D16617" t="s">
        <v>20824</v>
      </c>
      <c r="E16617" t="str">
        <f>TRIM(LEFT(Table1_2[[#This Row],[cleancommentsText]],24))</f>
        <v>2013 06 01T04:28:44+0000</v>
      </c>
      <c r="F16617" s="2">
        <f>IFERROR(DATE(LEFT(Table1_2[[#This Row],[Timestamp]],4),MID(Table1_2[[#This Row],[Timestamp]],6,2),MID(Table1_2[[#This Row],[Timestamp]],9,2)), "")</f>
        <v>41426</v>
      </c>
      <c r="G16617" s="2">
        <f>DATE(YEAR(Table1_2[[#This Row],[Date]]),MONTH(Table1_2[[#This Row],[Date]]),1)</f>
        <v>41426</v>
      </c>
      <c r="H166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18" spans="3:8" x14ac:dyDescent="0.25">
      <c r="C16618">
        <v>28349</v>
      </c>
      <c r="D16618" t="s">
        <v>20825</v>
      </c>
      <c r="E16618" t="str">
        <f>TRIM(LEFT(Table1_2[[#This Row],[cleancommentsText]],24))</f>
        <v>2013 05 31T17:21:46+0000</v>
      </c>
      <c r="F16618" s="2">
        <f>IFERROR(DATE(LEFT(Table1_2[[#This Row],[Timestamp]],4),MID(Table1_2[[#This Row],[Timestamp]],6,2),MID(Table1_2[[#This Row],[Timestamp]],9,2)), "")</f>
        <v>41425</v>
      </c>
      <c r="G16618" s="2">
        <f>DATE(YEAR(Table1_2[[#This Row],[Date]]),MONTH(Table1_2[[#This Row],[Date]]),1)</f>
        <v>41395</v>
      </c>
      <c r="H166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19" spans="3:8" x14ac:dyDescent="0.25">
      <c r="C16619">
        <v>28349</v>
      </c>
      <c r="D16619" t="s">
        <v>20826</v>
      </c>
      <c r="E16619" t="str">
        <f>TRIM(LEFT(Table1_2[[#This Row],[cleancommentsText]],24))</f>
        <v>2013 05 31T17:18:19+0000</v>
      </c>
      <c r="F16619" s="2">
        <f>IFERROR(DATE(LEFT(Table1_2[[#This Row],[Timestamp]],4),MID(Table1_2[[#This Row],[Timestamp]],6,2),MID(Table1_2[[#This Row],[Timestamp]],9,2)), "")</f>
        <v>41425</v>
      </c>
      <c r="G16619" s="2">
        <f>DATE(YEAR(Table1_2[[#This Row],[Date]]),MONTH(Table1_2[[#This Row],[Date]]),1)</f>
        <v>41395</v>
      </c>
      <c r="H166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20" spans="3:8" x14ac:dyDescent="0.25">
      <c r="C16620">
        <v>28349</v>
      </c>
      <c r="D16620" t="s">
        <v>20827</v>
      </c>
      <c r="E16620" t="str">
        <f>TRIM(LEFT(Table1_2[[#This Row],[cleancommentsText]],24))</f>
        <v>2013 05 31T17:13:21+0000</v>
      </c>
      <c r="F16620" s="2">
        <f>IFERROR(DATE(LEFT(Table1_2[[#This Row],[Timestamp]],4),MID(Table1_2[[#This Row],[Timestamp]],6,2),MID(Table1_2[[#This Row],[Timestamp]],9,2)), "")</f>
        <v>41425</v>
      </c>
      <c r="G16620" s="2">
        <f>DATE(YEAR(Table1_2[[#This Row],[Date]]),MONTH(Table1_2[[#This Row],[Date]]),1)</f>
        <v>41395</v>
      </c>
      <c r="H166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21" spans="3:8" x14ac:dyDescent="0.25">
      <c r="C16621">
        <v>28349</v>
      </c>
      <c r="D16621" t="s">
        <v>20828</v>
      </c>
      <c r="E16621" t="str">
        <f>TRIM(LEFT(Table1_2[[#This Row],[cleancommentsText]],24))</f>
        <v>2013 05 31T17:12:20+0000</v>
      </c>
      <c r="F16621" s="2">
        <f>IFERROR(DATE(LEFT(Table1_2[[#This Row],[Timestamp]],4),MID(Table1_2[[#This Row],[Timestamp]],6,2),MID(Table1_2[[#This Row],[Timestamp]],9,2)), "")</f>
        <v>41425</v>
      </c>
      <c r="G16621" s="2">
        <f>DATE(YEAR(Table1_2[[#This Row],[Date]]),MONTH(Table1_2[[#This Row],[Date]]),1)</f>
        <v>41395</v>
      </c>
      <c r="H166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22" spans="3:8" x14ac:dyDescent="0.25">
      <c r="C16622">
        <v>28349</v>
      </c>
      <c r="D16622" t="s">
        <v>20829</v>
      </c>
      <c r="E16622" t="str">
        <f>TRIM(LEFT(Table1_2[[#This Row],[cleancommentsText]],24))</f>
        <v>2013 05 31T17:10:13+0000</v>
      </c>
      <c r="F16622" s="2">
        <f>IFERROR(DATE(LEFT(Table1_2[[#This Row],[Timestamp]],4),MID(Table1_2[[#This Row],[Timestamp]],6,2),MID(Table1_2[[#This Row],[Timestamp]],9,2)), "")</f>
        <v>41425</v>
      </c>
      <c r="G16622" s="2">
        <f>DATE(YEAR(Table1_2[[#This Row],[Date]]),MONTH(Table1_2[[#This Row],[Date]]),1)</f>
        <v>41395</v>
      </c>
      <c r="H166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23" spans="3:8" x14ac:dyDescent="0.25">
      <c r="C16623">
        <v>28349</v>
      </c>
      <c r="D16623" t="s">
        <v>20830</v>
      </c>
      <c r="E16623" t="str">
        <f>TRIM(LEFT(Table1_2[[#This Row],[cleancommentsText]],24))</f>
        <v>2013 05 31T17:09:00+0000</v>
      </c>
      <c r="F16623" s="2">
        <f>IFERROR(DATE(LEFT(Table1_2[[#This Row],[Timestamp]],4),MID(Table1_2[[#This Row],[Timestamp]],6,2),MID(Table1_2[[#This Row],[Timestamp]],9,2)), "")</f>
        <v>41425</v>
      </c>
      <c r="G16623" s="2">
        <f>DATE(YEAR(Table1_2[[#This Row],[Date]]),MONTH(Table1_2[[#This Row],[Date]]),1)</f>
        <v>41395</v>
      </c>
      <c r="H166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24" spans="3:8" x14ac:dyDescent="0.25">
      <c r="C16624">
        <v>28349</v>
      </c>
      <c r="D16624" t="s">
        <v>20831</v>
      </c>
      <c r="E16624" t="str">
        <f>TRIM(LEFT(Table1_2[[#This Row],[cleancommentsText]],24))</f>
        <v>2013 05 31T19:50:31+0000</v>
      </c>
      <c r="F16624" s="2">
        <f>IFERROR(DATE(LEFT(Table1_2[[#This Row],[Timestamp]],4),MID(Table1_2[[#This Row],[Timestamp]],6,2),MID(Table1_2[[#This Row],[Timestamp]],9,2)), "")</f>
        <v>41425</v>
      </c>
      <c r="G16624" s="2">
        <f>DATE(YEAR(Table1_2[[#This Row],[Date]]),MONTH(Table1_2[[#This Row],[Date]]),1)</f>
        <v>41395</v>
      </c>
      <c r="H166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25" spans="3:8" x14ac:dyDescent="0.25">
      <c r="C16625">
        <v>28349</v>
      </c>
      <c r="D16625" t="s">
        <v>20832</v>
      </c>
      <c r="E16625" t="str">
        <f>TRIM(LEFT(Table1_2[[#This Row],[cleancommentsText]],24))</f>
        <v>2013 05 31T17:38:59+0000</v>
      </c>
      <c r="F16625" s="2">
        <f>IFERROR(DATE(LEFT(Table1_2[[#This Row],[Timestamp]],4),MID(Table1_2[[#This Row],[Timestamp]],6,2),MID(Table1_2[[#This Row],[Timestamp]],9,2)), "")</f>
        <v>41425</v>
      </c>
      <c r="G16625" s="2">
        <f>DATE(YEAR(Table1_2[[#This Row],[Date]]),MONTH(Table1_2[[#This Row],[Date]]),1)</f>
        <v>41395</v>
      </c>
      <c r="H166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26" spans="3:8" x14ac:dyDescent="0.25">
      <c r="C16626">
        <v>28351</v>
      </c>
      <c r="D16626" t="s">
        <v>20833</v>
      </c>
      <c r="E16626" t="str">
        <f>TRIM(LEFT(Table1_2[[#This Row],[cleancommentsText]],24))</f>
        <v>Guy s please be careful</v>
      </c>
      <c r="F16626" s="2">
        <v>41274</v>
      </c>
      <c r="G16626" s="2">
        <f>DATE(YEAR(Table1_2[[#This Row],[Date]]),MONTH(Table1_2[[#This Row],[Date]]),1)</f>
        <v>41244</v>
      </c>
      <c r="H166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27" spans="3:8" x14ac:dyDescent="0.25">
      <c r="C16627">
        <v>28351</v>
      </c>
      <c r="D16627" t="s">
        <v>20834</v>
      </c>
      <c r="E16627" t="str">
        <f>TRIM(LEFT(Table1_2[[#This Row],[cleancommentsText]],24))</f>
        <v>2013 05 31T13:24:22+0000</v>
      </c>
      <c r="F16627" s="2">
        <f>IFERROR(DATE(LEFT(Table1_2[[#This Row],[Timestamp]],4),MID(Table1_2[[#This Row],[Timestamp]],6,2),MID(Table1_2[[#This Row],[Timestamp]],9,2)), "")</f>
        <v>41425</v>
      </c>
      <c r="G16627" s="2">
        <f>DATE(YEAR(Table1_2[[#This Row],[Date]]),MONTH(Table1_2[[#This Row],[Date]]),1)</f>
        <v>41395</v>
      </c>
      <c r="H166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28" spans="3:8" x14ac:dyDescent="0.25">
      <c r="C16628">
        <v>28351</v>
      </c>
      <c r="D16628" t="s">
        <v>20835</v>
      </c>
      <c r="E16628" t="str">
        <f>TRIM(LEFT(Table1_2[[#This Row],[cleancommentsText]],24))</f>
        <v>2013 05 31T13:25:19+0000</v>
      </c>
      <c r="F16628" s="2">
        <f>IFERROR(DATE(LEFT(Table1_2[[#This Row],[Timestamp]],4),MID(Table1_2[[#This Row],[Timestamp]],6,2),MID(Table1_2[[#This Row],[Timestamp]],9,2)), "")</f>
        <v>41425</v>
      </c>
      <c r="G16628" s="2">
        <f>DATE(YEAR(Table1_2[[#This Row],[Date]]),MONTH(Table1_2[[#This Row],[Date]]),1)</f>
        <v>41395</v>
      </c>
      <c r="H166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29" spans="3:8" x14ac:dyDescent="0.25">
      <c r="C16629">
        <v>28351</v>
      </c>
      <c r="D16629" t="s">
        <v>20836</v>
      </c>
      <c r="E16629" t="str">
        <f>TRIM(LEFT(Table1_2[[#This Row],[cleancommentsText]],24))</f>
        <v>2013 05 31T13:23:29+0000</v>
      </c>
      <c r="F16629" s="2">
        <f>IFERROR(DATE(LEFT(Table1_2[[#This Row],[Timestamp]],4),MID(Table1_2[[#This Row],[Timestamp]],6,2),MID(Table1_2[[#This Row],[Timestamp]],9,2)), "")</f>
        <v>41425</v>
      </c>
      <c r="G16629" s="2">
        <f>DATE(YEAR(Table1_2[[#This Row],[Date]]),MONTH(Table1_2[[#This Row],[Date]]),1)</f>
        <v>41395</v>
      </c>
      <c r="H166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30" spans="3:8" x14ac:dyDescent="0.25">
      <c r="C16630">
        <v>28351</v>
      </c>
      <c r="D16630" t="s">
        <v>20837</v>
      </c>
      <c r="E16630" t="str">
        <f>TRIM(LEFT(Table1_2[[#This Row],[cleancommentsText]],24))</f>
        <v>2013 05 31T17:35:53+0000</v>
      </c>
      <c r="F16630" s="2">
        <f>IFERROR(DATE(LEFT(Table1_2[[#This Row],[Timestamp]],4),MID(Table1_2[[#This Row],[Timestamp]],6,2),MID(Table1_2[[#This Row],[Timestamp]],9,2)), "")</f>
        <v>41425</v>
      </c>
      <c r="G16630" s="2">
        <f>DATE(YEAR(Table1_2[[#This Row],[Date]]),MONTH(Table1_2[[#This Row],[Date]]),1)</f>
        <v>41395</v>
      </c>
      <c r="H166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31" spans="3:8" x14ac:dyDescent="0.25">
      <c r="C16631">
        <v>28351</v>
      </c>
      <c r="D16631" t="s">
        <v>20838</v>
      </c>
      <c r="E16631" t="str">
        <f>TRIM(LEFT(Table1_2[[#This Row],[cleancommentsText]],24))</f>
        <v>2013 05 31T14:20:24+0000</v>
      </c>
      <c r="F16631" s="2">
        <f>IFERROR(DATE(LEFT(Table1_2[[#This Row],[Timestamp]],4),MID(Table1_2[[#This Row],[Timestamp]],6,2),MID(Table1_2[[#This Row],[Timestamp]],9,2)), "")</f>
        <v>41425</v>
      </c>
      <c r="G16631" s="2">
        <f>DATE(YEAR(Table1_2[[#This Row],[Date]]),MONTH(Table1_2[[#This Row],[Date]]),1)</f>
        <v>41395</v>
      </c>
      <c r="H166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32" spans="3:8" x14ac:dyDescent="0.25">
      <c r="C16632">
        <v>28351</v>
      </c>
      <c r="D16632" t="s">
        <v>20839</v>
      </c>
      <c r="E16632" t="str">
        <f>TRIM(LEFT(Table1_2[[#This Row],[cleancommentsText]],24))</f>
        <v>2013 05 31T13:46:55+0000</v>
      </c>
      <c r="F16632" s="2">
        <f>IFERROR(DATE(LEFT(Table1_2[[#This Row],[Timestamp]],4),MID(Table1_2[[#This Row],[Timestamp]],6,2),MID(Table1_2[[#This Row],[Timestamp]],9,2)), "")</f>
        <v>41425</v>
      </c>
      <c r="G16632" s="2">
        <f>DATE(YEAR(Table1_2[[#This Row],[Date]]),MONTH(Table1_2[[#This Row],[Date]]),1)</f>
        <v>41395</v>
      </c>
      <c r="H166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33" spans="3:8" x14ac:dyDescent="0.25">
      <c r="C16633">
        <v>28351</v>
      </c>
      <c r="D16633" t="s">
        <v>20840</v>
      </c>
      <c r="E16633" t="str">
        <f>TRIM(LEFT(Table1_2[[#This Row],[cleancommentsText]],24))</f>
        <v>2013 05 31T13:50:12+0000</v>
      </c>
      <c r="F16633" s="2">
        <f>IFERROR(DATE(LEFT(Table1_2[[#This Row],[Timestamp]],4),MID(Table1_2[[#This Row],[Timestamp]],6,2),MID(Table1_2[[#This Row],[Timestamp]],9,2)), "")</f>
        <v>41425</v>
      </c>
      <c r="G16633" s="2">
        <f>DATE(YEAR(Table1_2[[#This Row],[Date]]),MONTH(Table1_2[[#This Row],[Date]]),1)</f>
        <v>41395</v>
      </c>
      <c r="H166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34" spans="3:8" x14ac:dyDescent="0.25">
      <c r="C16634">
        <v>28351</v>
      </c>
      <c r="D16634" t="s">
        <v>20841</v>
      </c>
      <c r="E16634" t="str">
        <f>TRIM(LEFT(Table1_2[[#This Row],[cleancommentsText]],24))</f>
        <v>2013 05 31T13:46:07+0000</v>
      </c>
      <c r="F16634" s="2">
        <f>IFERROR(DATE(LEFT(Table1_2[[#This Row],[Timestamp]],4),MID(Table1_2[[#This Row],[Timestamp]],6,2),MID(Table1_2[[#This Row],[Timestamp]],9,2)), "")</f>
        <v>41425</v>
      </c>
      <c r="G16634" s="2">
        <f>DATE(YEAR(Table1_2[[#This Row],[Date]]),MONTH(Table1_2[[#This Row],[Date]]),1)</f>
        <v>41395</v>
      </c>
      <c r="H166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35" spans="3:8" x14ac:dyDescent="0.25">
      <c r="C16635">
        <v>28355</v>
      </c>
      <c r="D16635" t="s">
        <v>20842</v>
      </c>
      <c r="E16635" t="str">
        <f>TRIM(LEFT(Table1_2[[#This Row],[cleancommentsText]],24))</f>
        <v>I guess there are only 1</v>
      </c>
      <c r="F16635" s="2">
        <v>41274</v>
      </c>
      <c r="G16635" s="2">
        <f>DATE(YEAR(Table1_2[[#This Row],[Date]]),MONTH(Table1_2[[#This Row],[Date]]),1)</f>
        <v>41244</v>
      </c>
      <c r="H166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36" spans="3:8" x14ac:dyDescent="0.25">
      <c r="C16636">
        <v>28355</v>
      </c>
      <c r="D16636" t="s">
        <v>20843</v>
      </c>
      <c r="E16636" t="str">
        <f>TRIM(LEFT(Table1_2[[#This Row],[cleancommentsText]],24))</f>
        <v>2013 05 31T14:01:18+0000</v>
      </c>
      <c r="F16636" s="2">
        <f>IFERROR(DATE(LEFT(Table1_2[[#This Row],[Timestamp]],4),MID(Table1_2[[#This Row],[Timestamp]],6,2),MID(Table1_2[[#This Row],[Timestamp]],9,2)), "")</f>
        <v>41425</v>
      </c>
      <c r="G16636" s="2">
        <f>DATE(YEAR(Table1_2[[#This Row],[Date]]),MONTH(Table1_2[[#This Row],[Date]]),1)</f>
        <v>41395</v>
      </c>
      <c r="H166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37" spans="3:8" x14ac:dyDescent="0.25">
      <c r="C16637">
        <v>28355</v>
      </c>
      <c r="D16637" t="s">
        <v>20844</v>
      </c>
      <c r="E16637" t="str">
        <f>TRIM(LEFT(Table1_2[[#This Row],[cleancommentsText]],24))</f>
        <v>2013 05 31T13:56:37+0000</v>
      </c>
      <c r="F16637" s="2">
        <f>IFERROR(DATE(LEFT(Table1_2[[#This Row],[Timestamp]],4),MID(Table1_2[[#This Row],[Timestamp]],6,2),MID(Table1_2[[#This Row],[Timestamp]],9,2)), "")</f>
        <v>41425</v>
      </c>
      <c r="G16637" s="2">
        <f>DATE(YEAR(Table1_2[[#This Row],[Date]]),MONTH(Table1_2[[#This Row],[Date]]),1)</f>
        <v>41395</v>
      </c>
      <c r="H166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38" spans="3:8" x14ac:dyDescent="0.25">
      <c r="C16638">
        <v>28355</v>
      </c>
      <c r="D16638" t="s">
        <v>20845</v>
      </c>
      <c r="E16638" t="str">
        <f>TRIM(LEFT(Table1_2[[#This Row],[cleancommentsText]],24))</f>
        <v>2013 05 31T10:35:31+0000</v>
      </c>
      <c r="F16638" s="2">
        <f>IFERROR(DATE(LEFT(Table1_2[[#This Row],[Timestamp]],4),MID(Table1_2[[#This Row],[Timestamp]],6,2),MID(Table1_2[[#This Row],[Timestamp]],9,2)), "")</f>
        <v>41425</v>
      </c>
      <c r="G16638" s="2">
        <f>DATE(YEAR(Table1_2[[#This Row],[Date]]),MONTH(Table1_2[[#This Row],[Date]]),1)</f>
        <v>41395</v>
      </c>
      <c r="H166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39" spans="3:8" x14ac:dyDescent="0.25">
      <c r="C16639">
        <v>28357</v>
      </c>
      <c r="D16639" t="s">
        <v>20846</v>
      </c>
      <c r="E16639" t="str">
        <f>TRIM(LEFT(Table1_2[[#This Row],[cleancommentsText]],24))</f>
        <v>Wear helmets in hyderaba</v>
      </c>
      <c r="F16639" s="2">
        <v>41274</v>
      </c>
      <c r="G16639" s="2">
        <f>DATE(YEAR(Table1_2[[#This Row],[Date]]),MONTH(Table1_2[[#This Row],[Date]]),1)</f>
        <v>41244</v>
      </c>
      <c r="H166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40" spans="3:8" x14ac:dyDescent="0.25">
      <c r="C16640">
        <v>28357</v>
      </c>
      <c r="D16640" t="s">
        <v>20847</v>
      </c>
      <c r="E16640" t="str">
        <f>TRIM(LEFT(Table1_2[[#This Row],[cleancommentsText]],24))</f>
        <v>2013 05 31T07:46:47+0000</v>
      </c>
      <c r="F16640" s="2">
        <f>IFERROR(DATE(LEFT(Table1_2[[#This Row],[Timestamp]],4),MID(Table1_2[[#This Row],[Timestamp]],6,2),MID(Table1_2[[#This Row],[Timestamp]],9,2)), "")</f>
        <v>41425</v>
      </c>
      <c r="G16640" s="2">
        <f>DATE(YEAR(Table1_2[[#This Row],[Date]]),MONTH(Table1_2[[#This Row],[Date]]),1)</f>
        <v>41395</v>
      </c>
      <c r="H166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41" spans="3:8" x14ac:dyDescent="0.25">
      <c r="C16641">
        <v>28357</v>
      </c>
      <c r="D16641" t="s">
        <v>20848</v>
      </c>
      <c r="E16641" t="str">
        <f>TRIM(LEFT(Table1_2[[#This Row],[cleancommentsText]],24))</f>
        <v>2013 06 02T17:27:03+0000</v>
      </c>
      <c r="F16641" s="2">
        <f>IFERROR(DATE(LEFT(Table1_2[[#This Row],[Timestamp]],4),MID(Table1_2[[#This Row],[Timestamp]],6,2),MID(Table1_2[[#This Row],[Timestamp]],9,2)), "")</f>
        <v>41427</v>
      </c>
      <c r="G16641" s="2">
        <f>DATE(YEAR(Table1_2[[#This Row],[Date]]),MONTH(Table1_2[[#This Row],[Date]]),1)</f>
        <v>41426</v>
      </c>
      <c r="H166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42" spans="3:8" x14ac:dyDescent="0.25">
      <c r="C16642">
        <v>28357</v>
      </c>
      <c r="D16642" t="s">
        <v>20849</v>
      </c>
      <c r="E16642" t="str">
        <f>TRIM(LEFT(Table1_2[[#This Row],[cleancommentsText]],24))</f>
        <v>2013 05 31T07:59:46+0000</v>
      </c>
      <c r="F16642" s="2">
        <f>IFERROR(DATE(LEFT(Table1_2[[#This Row],[Timestamp]],4),MID(Table1_2[[#This Row],[Timestamp]],6,2),MID(Table1_2[[#This Row],[Timestamp]],9,2)), "")</f>
        <v>41425</v>
      </c>
      <c r="G16642" s="2">
        <f>DATE(YEAR(Table1_2[[#This Row],[Date]]),MONTH(Table1_2[[#This Row],[Date]]),1)</f>
        <v>41395</v>
      </c>
      <c r="H166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43" spans="3:8" x14ac:dyDescent="0.25">
      <c r="C16643">
        <v>28357</v>
      </c>
      <c r="D16643" t="s">
        <v>20850</v>
      </c>
      <c r="E16643" t="str">
        <f>TRIM(LEFT(Table1_2[[#This Row],[cleancommentsText]],24))</f>
        <v>2013 05 31T07:58:07+0000</v>
      </c>
      <c r="F16643" s="2">
        <f>IFERROR(DATE(LEFT(Table1_2[[#This Row],[Timestamp]],4),MID(Table1_2[[#This Row],[Timestamp]],6,2),MID(Table1_2[[#This Row],[Timestamp]],9,2)), "")</f>
        <v>41425</v>
      </c>
      <c r="G16643" s="2">
        <f>DATE(YEAR(Table1_2[[#This Row],[Date]]),MONTH(Table1_2[[#This Row],[Date]]),1)</f>
        <v>41395</v>
      </c>
      <c r="H166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44" spans="3:8" x14ac:dyDescent="0.25">
      <c r="C16644">
        <v>28357</v>
      </c>
      <c r="D16644" t="s">
        <v>20851</v>
      </c>
      <c r="E16644" t="str">
        <f>TRIM(LEFT(Table1_2[[#This Row],[cleancommentsText]],24))</f>
        <v>2013 06 06T13:22:04+0000</v>
      </c>
      <c r="F16644" s="2">
        <f>IFERROR(DATE(LEFT(Table1_2[[#This Row],[Timestamp]],4),MID(Table1_2[[#This Row],[Timestamp]],6,2),MID(Table1_2[[#This Row],[Timestamp]],9,2)), "")</f>
        <v>41431</v>
      </c>
      <c r="G16644" s="2">
        <f>DATE(YEAR(Table1_2[[#This Row],[Date]]),MONTH(Table1_2[[#This Row],[Date]]),1)</f>
        <v>41426</v>
      </c>
      <c r="H166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45" spans="3:8" x14ac:dyDescent="0.25">
      <c r="C16645">
        <v>28357</v>
      </c>
      <c r="D16645" t="s">
        <v>20852</v>
      </c>
      <c r="E16645" t="str">
        <f>TRIM(LEFT(Table1_2[[#This Row],[cleancommentsText]],24))</f>
        <v>2013 06 01T04:34:41+0000</v>
      </c>
      <c r="F16645" s="2">
        <f>IFERROR(DATE(LEFT(Table1_2[[#This Row],[Timestamp]],4),MID(Table1_2[[#This Row],[Timestamp]],6,2),MID(Table1_2[[#This Row],[Timestamp]],9,2)), "")</f>
        <v>41426</v>
      </c>
      <c r="G16645" s="2">
        <f>DATE(YEAR(Table1_2[[#This Row],[Date]]),MONTH(Table1_2[[#This Row],[Date]]),1)</f>
        <v>41426</v>
      </c>
      <c r="H166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46" spans="3:8" x14ac:dyDescent="0.25">
      <c r="C16646">
        <v>28357</v>
      </c>
      <c r="D16646" t="s">
        <v>20853</v>
      </c>
      <c r="E16646" t="str">
        <f>TRIM(LEFT(Table1_2[[#This Row],[cleancommentsText]],24))</f>
        <v>2013 05 31T18:41:48+0000</v>
      </c>
      <c r="F16646" s="2">
        <f>IFERROR(DATE(LEFT(Table1_2[[#This Row],[Timestamp]],4),MID(Table1_2[[#This Row],[Timestamp]],6,2),MID(Table1_2[[#This Row],[Timestamp]],9,2)), "")</f>
        <v>41425</v>
      </c>
      <c r="G16646" s="2">
        <f>DATE(YEAR(Table1_2[[#This Row],[Date]]),MONTH(Table1_2[[#This Row],[Date]]),1)</f>
        <v>41395</v>
      </c>
      <c r="H166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47" spans="3:8" x14ac:dyDescent="0.25">
      <c r="C16647">
        <v>28357</v>
      </c>
      <c r="D16647" t="s">
        <v>20854</v>
      </c>
      <c r="E16647" t="str">
        <f>TRIM(LEFT(Table1_2[[#This Row],[cleancommentsText]],24))</f>
        <v>2013 05 31T11:19:18+0000</v>
      </c>
      <c r="F16647" s="2">
        <f>IFERROR(DATE(LEFT(Table1_2[[#This Row],[Timestamp]],4),MID(Table1_2[[#This Row],[Timestamp]],6,2),MID(Table1_2[[#This Row],[Timestamp]],9,2)), "")</f>
        <v>41425</v>
      </c>
      <c r="G16647" s="2">
        <f>DATE(YEAR(Table1_2[[#This Row],[Date]]),MONTH(Table1_2[[#This Row],[Date]]),1)</f>
        <v>41395</v>
      </c>
      <c r="H166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48" spans="3:8" x14ac:dyDescent="0.25">
      <c r="C16648">
        <v>28359</v>
      </c>
      <c r="D16648" t="s">
        <v>20855</v>
      </c>
      <c r="E16648" t="str">
        <f>TRIM(LEFT(Table1_2[[#This Row],[cleancommentsText]],24))</f>
        <v>Plz check ur breaks befo</v>
      </c>
      <c r="F16648" s="2">
        <v>41274</v>
      </c>
      <c r="G16648" s="2">
        <f>DATE(YEAR(Table1_2[[#This Row],[Date]]),MONTH(Table1_2[[#This Row],[Date]]),1)</f>
        <v>41244</v>
      </c>
      <c r="H166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49" spans="3:8" x14ac:dyDescent="0.25">
      <c r="C16649">
        <v>28359</v>
      </c>
      <c r="D16649" t="s">
        <v>20856</v>
      </c>
      <c r="E16649" t="str">
        <f>TRIM(LEFT(Table1_2[[#This Row],[cleancommentsText]],24))</f>
        <v>2013 05 31T05:44:00+0000</v>
      </c>
      <c r="F16649" s="2">
        <f>IFERROR(DATE(LEFT(Table1_2[[#This Row],[Timestamp]],4),MID(Table1_2[[#This Row],[Timestamp]],6,2),MID(Table1_2[[#This Row],[Timestamp]],9,2)), "")</f>
        <v>41425</v>
      </c>
      <c r="G16649" s="2">
        <f>DATE(YEAR(Table1_2[[#This Row],[Date]]),MONTH(Table1_2[[#This Row],[Date]]),1)</f>
        <v>41395</v>
      </c>
      <c r="H166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50" spans="3:8" x14ac:dyDescent="0.25">
      <c r="C16650">
        <v>28359</v>
      </c>
      <c r="D16650" t="s">
        <v>20857</v>
      </c>
      <c r="E16650" t="str">
        <f>TRIM(LEFT(Table1_2[[#This Row],[cleancommentsText]],24))</f>
        <v>2013 05 31T05:46:23+0000</v>
      </c>
      <c r="F16650" s="2">
        <f>IFERROR(DATE(LEFT(Table1_2[[#This Row],[Timestamp]],4),MID(Table1_2[[#This Row],[Timestamp]],6,2),MID(Table1_2[[#This Row],[Timestamp]],9,2)), "")</f>
        <v>41425</v>
      </c>
      <c r="G16650" s="2">
        <f>DATE(YEAR(Table1_2[[#This Row],[Date]]),MONTH(Table1_2[[#This Row],[Date]]),1)</f>
        <v>41395</v>
      </c>
      <c r="H166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51" spans="3:8" x14ac:dyDescent="0.25">
      <c r="C16651">
        <v>28359</v>
      </c>
      <c r="D16651" t="s">
        <v>20858</v>
      </c>
      <c r="E16651" t="str">
        <f>TRIM(LEFT(Table1_2[[#This Row],[cleancommentsText]],24))</f>
        <v>2013 05 31T06:34:50+0000</v>
      </c>
      <c r="F16651" s="2">
        <f>IFERROR(DATE(LEFT(Table1_2[[#This Row],[Timestamp]],4),MID(Table1_2[[#This Row],[Timestamp]],6,2),MID(Table1_2[[#This Row],[Timestamp]],9,2)), "")</f>
        <v>41425</v>
      </c>
      <c r="G16651" s="2">
        <f>DATE(YEAR(Table1_2[[#This Row],[Date]]),MONTH(Table1_2[[#This Row],[Date]]),1)</f>
        <v>41395</v>
      </c>
      <c r="H166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52" spans="3:8" x14ac:dyDescent="0.25">
      <c r="C16652">
        <v>28359</v>
      </c>
      <c r="D16652" t="s">
        <v>20859</v>
      </c>
      <c r="E16652" t="str">
        <f>TRIM(LEFT(Table1_2[[#This Row],[cleancommentsText]],24))</f>
        <v>2013 05 31T06:20:25+0000</v>
      </c>
      <c r="F16652" s="2">
        <f>IFERROR(DATE(LEFT(Table1_2[[#This Row],[Timestamp]],4),MID(Table1_2[[#This Row],[Timestamp]],6,2),MID(Table1_2[[#This Row],[Timestamp]],9,2)), "")</f>
        <v>41425</v>
      </c>
      <c r="G16652" s="2">
        <f>DATE(YEAR(Table1_2[[#This Row],[Date]]),MONTH(Table1_2[[#This Row],[Date]]),1)</f>
        <v>41395</v>
      </c>
      <c r="H166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53" spans="3:8" x14ac:dyDescent="0.25">
      <c r="C16653">
        <v>28359</v>
      </c>
      <c r="D16653" t="s">
        <v>20860</v>
      </c>
      <c r="E16653" t="str">
        <f>TRIM(LEFT(Table1_2[[#This Row],[cleancommentsText]],24))</f>
        <v>2013 05 31T05:37:39+0000</v>
      </c>
      <c r="F16653" s="2">
        <f>IFERROR(DATE(LEFT(Table1_2[[#This Row],[Timestamp]],4),MID(Table1_2[[#This Row],[Timestamp]],6,2),MID(Table1_2[[#This Row],[Timestamp]],9,2)), "")</f>
        <v>41425</v>
      </c>
      <c r="G16653" s="2">
        <f>DATE(YEAR(Table1_2[[#This Row],[Date]]),MONTH(Table1_2[[#This Row],[Date]]),1)</f>
        <v>41395</v>
      </c>
      <c r="H166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54" spans="3:8" x14ac:dyDescent="0.25">
      <c r="C16654">
        <v>28362</v>
      </c>
      <c r="D16654" t="s">
        <v>20861</v>
      </c>
      <c r="E16654" t="str">
        <f>TRIM(LEFT(Table1_2[[#This Row],[cleancommentsText]],24))</f>
        <v>Hyderabad Traffic Police</v>
      </c>
      <c r="F16654" s="2">
        <v>41274</v>
      </c>
      <c r="G16654" s="2">
        <f>DATE(YEAR(Table1_2[[#This Row],[Date]]),MONTH(Table1_2[[#This Row],[Date]]),1)</f>
        <v>41244</v>
      </c>
      <c r="H166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55" spans="3:8" x14ac:dyDescent="0.25">
      <c r="C16655">
        <v>28362</v>
      </c>
      <c r="D16655" t="s">
        <v>20862</v>
      </c>
      <c r="E16655" t="str">
        <f>TRIM(LEFT(Table1_2[[#This Row],[cleancommentsText]],24))</f>
        <v>2013 05 30T16:04:00+0000</v>
      </c>
      <c r="F16655" s="2">
        <f>IFERROR(DATE(LEFT(Table1_2[[#This Row],[Timestamp]],4),MID(Table1_2[[#This Row],[Timestamp]],6,2),MID(Table1_2[[#This Row],[Timestamp]],9,2)), "")</f>
        <v>41424</v>
      </c>
      <c r="G16655" s="2">
        <f>DATE(YEAR(Table1_2[[#This Row],[Date]]),MONTH(Table1_2[[#This Row],[Date]]),1)</f>
        <v>41395</v>
      </c>
      <c r="H166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56" spans="3:8" x14ac:dyDescent="0.25">
      <c r="C16656">
        <v>28362</v>
      </c>
      <c r="D16656" t="s">
        <v>20863</v>
      </c>
      <c r="E16656" t="str">
        <f>TRIM(LEFT(Table1_2[[#This Row],[cleancommentsText]],24))</f>
        <v>2013 05 30T16:57:27+0000</v>
      </c>
      <c r="F16656" s="2">
        <f>IFERROR(DATE(LEFT(Table1_2[[#This Row],[Timestamp]],4),MID(Table1_2[[#This Row],[Timestamp]],6,2),MID(Table1_2[[#This Row],[Timestamp]],9,2)), "")</f>
        <v>41424</v>
      </c>
      <c r="G16656" s="2">
        <f>DATE(YEAR(Table1_2[[#This Row],[Date]]),MONTH(Table1_2[[#This Row],[Date]]),1)</f>
        <v>41395</v>
      </c>
      <c r="H166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57" spans="3:8" x14ac:dyDescent="0.25">
      <c r="C16657">
        <v>28362</v>
      </c>
      <c r="D16657" t="s">
        <v>20864</v>
      </c>
      <c r="E16657" t="str">
        <f>TRIM(LEFT(Table1_2[[#This Row],[cleancommentsText]],24))</f>
        <v>2013 05 30T17:43:58+0000</v>
      </c>
      <c r="F16657" s="2">
        <f>IFERROR(DATE(LEFT(Table1_2[[#This Row],[Timestamp]],4),MID(Table1_2[[#This Row],[Timestamp]],6,2),MID(Table1_2[[#This Row],[Timestamp]],9,2)), "")</f>
        <v>41424</v>
      </c>
      <c r="G16657" s="2">
        <f>DATE(YEAR(Table1_2[[#This Row],[Date]]),MONTH(Table1_2[[#This Row],[Date]]),1)</f>
        <v>41395</v>
      </c>
      <c r="H166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58" spans="3:8" x14ac:dyDescent="0.25">
      <c r="C16658">
        <v>28362</v>
      </c>
      <c r="D16658" t="s">
        <v>20865</v>
      </c>
      <c r="E16658" t="str">
        <f>TRIM(LEFT(Table1_2[[#This Row],[cleancommentsText]],24))</f>
        <v>2013 05 30T17:00:37+0000</v>
      </c>
      <c r="F16658" s="2">
        <f>IFERROR(DATE(LEFT(Table1_2[[#This Row],[Timestamp]],4),MID(Table1_2[[#This Row],[Timestamp]],6,2),MID(Table1_2[[#This Row],[Timestamp]],9,2)), "")</f>
        <v>41424</v>
      </c>
      <c r="G16658" s="2">
        <f>DATE(YEAR(Table1_2[[#This Row],[Date]]),MONTH(Table1_2[[#This Row],[Date]]),1)</f>
        <v>41395</v>
      </c>
      <c r="H166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59" spans="3:8" x14ac:dyDescent="0.25">
      <c r="C16659">
        <v>28362</v>
      </c>
      <c r="D16659" t="s">
        <v>20866</v>
      </c>
      <c r="E16659" t="str">
        <f>TRIM(LEFT(Table1_2[[#This Row],[cleancommentsText]],24))</f>
        <v>2013 05 30T15:37:16+0000</v>
      </c>
      <c r="F16659" s="2">
        <f>IFERROR(DATE(LEFT(Table1_2[[#This Row],[Timestamp]],4),MID(Table1_2[[#This Row],[Timestamp]],6,2),MID(Table1_2[[#This Row],[Timestamp]],9,2)), "")</f>
        <v>41424</v>
      </c>
      <c r="G16659" s="2">
        <f>DATE(YEAR(Table1_2[[#This Row],[Date]]),MONTH(Table1_2[[#This Row],[Date]]),1)</f>
        <v>41395</v>
      </c>
      <c r="H166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60" spans="3:8" x14ac:dyDescent="0.25">
      <c r="C16660">
        <v>28362</v>
      </c>
      <c r="D16660" t="s">
        <v>20867</v>
      </c>
      <c r="E16660" t="str">
        <f>TRIM(LEFT(Table1_2[[#This Row],[cleancommentsText]],24))</f>
        <v>2013 05 30T15:36:21+0000</v>
      </c>
      <c r="F16660" s="2">
        <f>IFERROR(DATE(LEFT(Table1_2[[#This Row],[Timestamp]],4),MID(Table1_2[[#This Row],[Timestamp]],6,2),MID(Table1_2[[#This Row],[Timestamp]],9,2)), "")</f>
        <v>41424</v>
      </c>
      <c r="G16660" s="2">
        <f>DATE(YEAR(Table1_2[[#This Row],[Date]]),MONTH(Table1_2[[#This Row],[Date]]),1)</f>
        <v>41395</v>
      </c>
      <c r="H166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61" spans="3:8" x14ac:dyDescent="0.25">
      <c r="C16661">
        <v>28362</v>
      </c>
      <c r="D16661" t="s">
        <v>20868</v>
      </c>
      <c r="E16661" t="str">
        <f>TRIM(LEFT(Table1_2[[#This Row],[cleancommentsText]],24))</f>
        <v>2013 05 30T15:33:03+0000</v>
      </c>
      <c r="F16661" s="2">
        <f>IFERROR(DATE(LEFT(Table1_2[[#This Row],[Timestamp]],4),MID(Table1_2[[#This Row],[Timestamp]],6,2),MID(Table1_2[[#This Row],[Timestamp]],9,2)), "")</f>
        <v>41424</v>
      </c>
      <c r="G16661" s="2">
        <f>DATE(YEAR(Table1_2[[#This Row],[Date]]),MONTH(Table1_2[[#This Row],[Date]]),1)</f>
        <v>41395</v>
      </c>
      <c r="H166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62" spans="3:8" x14ac:dyDescent="0.25">
      <c r="C16662">
        <v>28362</v>
      </c>
      <c r="D16662" t="s">
        <v>20869</v>
      </c>
      <c r="E16662" t="str">
        <f>TRIM(LEFT(Table1_2[[#This Row],[cleancommentsText]],24))</f>
        <v>2013 05 30T15:31:54+0000</v>
      </c>
      <c r="F16662" s="2">
        <f>IFERROR(DATE(LEFT(Table1_2[[#This Row],[Timestamp]],4),MID(Table1_2[[#This Row],[Timestamp]],6,2),MID(Table1_2[[#This Row],[Timestamp]],9,2)), "")</f>
        <v>41424</v>
      </c>
      <c r="G16662" s="2">
        <f>DATE(YEAR(Table1_2[[#This Row],[Date]]),MONTH(Table1_2[[#This Row],[Date]]),1)</f>
        <v>41395</v>
      </c>
      <c r="H166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63" spans="3:8" x14ac:dyDescent="0.25">
      <c r="C16663">
        <v>28364</v>
      </c>
      <c r="D16663" t="s">
        <v>20870</v>
      </c>
      <c r="E16663" t="str">
        <f>TRIM(LEFT(Table1_2[[#This Row],[cleancommentsText]],24))</f>
        <v>People don t have common</v>
      </c>
      <c r="F16663" s="2">
        <v>41274</v>
      </c>
      <c r="G16663" s="2">
        <f>DATE(YEAR(Table1_2[[#This Row],[Date]]),MONTH(Table1_2[[#This Row],[Date]]),1)</f>
        <v>41244</v>
      </c>
      <c r="H166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64" spans="3:8" x14ac:dyDescent="0.25">
      <c r="C16664">
        <v>28364</v>
      </c>
      <c r="D16664" t="s">
        <v>20871</v>
      </c>
      <c r="E16664" t="str">
        <f>TRIM(LEFT(Table1_2[[#This Row],[cleancommentsText]],24))</f>
        <v>2013 05 30T20:38:38+0000</v>
      </c>
      <c r="F16664" s="2">
        <f>IFERROR(DATE(LEFT(Table1_2[[#This Row],[Timestamp]],4),MID(Table1_2[[#This Row],[Timestamp]],6,2),MID(Table1_2[[#This Row],[Timestamp]],9,2)), "")</f>
        <v>41424</v>
      </c>
      <c r="G16664" s="2">
        <f>DATE(YEAR(Table1_2[[#This Row],[Date]]),MONTH(Table1_2[[#This Row],[Date]]),1)</f>
        <v>41395</v>
      </c>
      <c r="H166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65" spans="3:8" x14ac:dyDescent="0.25">
      <c r="C16665">
        <v>28364</v>
      </c>
      <c r="D16665" t="s">
        <v>20872</v>
      </c>
      <c r="E16665" t="str">
        <f>TRIM(LEFT(Table1_2[[#This Row],[cleancommentsText]],24))</f>
        <v>2013 05 30T14:25:15+0000</v>
      </c>
      <c r="F16665" s="2">
        <f>IFERROR(DATE(LEFT(Table1_2[[#This Row],[Timestamp]],4),MID(Table1_2[[#This Row],[Timestamp]],6,2),MID(Table1_2[[#This Row],[Timestamp]],9,2)), "")</f>
        <v>41424</v>
      </c>
      <c r="G16665" s="2">
        <f>DATE(YEAR(Table1_2[[#This Row],[Date]]),MONTH(Table1_2[[#This Row],[Date]]),1)</f>
        <v>41395</v>
      </c>
      <c r="H166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66" spans="3:8" x14ac:dyDescent="0.25">
      <c r="C16666">
        <v>28364</v>
      </c>
      <c r="D16666" t="s">
        <v>20873</v>
      </c>
      <c r="E16666" t="str">
        <f>TRIM(LEFT(Table1_2[[#This Row],[cleancommentsText]],24))</f>
        <v>2013 05 30T15:46:57+0000</v>
      </c>
      <c r="F16666" s="2">
        <f>IFERROR(DATE(LEFT(Table1_2[[#This Row],[Timestamp]],4),MID(Table1_2[[#This Row],[Timestamp]],6,2),MID(Table1_2[[#This Row],[Timestamp]],9,2)), "")</f>
        <v>41424</v>
      </c>
      <c r="G16666" s="2">
        <f>DATE(YEAR(Table1_2[[#This Row],[Date]]),MONTH(Table1_2[[#This Row],[Date]]),1)</f>
        <v>41395</v>
      </c>
      <c r="H166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67" spans="3:8" x14ac:dyDescent="0.25">
      <c r="C16667">
        <v>28364</v>
      </c>
      <c r="D16667" t="s">
        <v>20874</v>
      </c>
      <c r="E16667" t="str">
        <f>TRIM(LEFT(Table1_2[[#This Row],[cleancommentsText]],24))</f>
        <v>2013 05 30T15:12:40+0000</v>
      </c>
      <c r="F16667" s="2">
        <f>IFERROR(DATE(LEFT(Table1_2[[#This Row],[Timestamp]],4),MID(Table1_2[[#This Row],[Timestamp]],6,2),MID(Table1_2[[#This Row],[Timestamp]],9,2)), "")</f>
        <v>41424</v>
      </c>
      <c r="G16667" s="2">
        <f>DATE(YEAR(Table1_2[[#This Row],[Date]]),MONTH(Table1_2[[#This Row],[Date]]),1)</f>
        <v>41395</v>
      </c>
      <c r="H166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68" spans="3:8" x14ac:dyDescent="0.25">
      <c r="C16668">
        <v>28364</v>
      </c>
      <c r="D16668" t="s">
        <v>20875</v>
      </c>
      <c r="E16668" t="str">
        <f>TRIM(LEFT(Table1_2[[#This Row],[cleancommentsText]],24))</f>
        <v>2013 05 30T14:19:36+0000</v>
      </c>
      <c r="F16668" s="2">
        <f>IFERROR(DATE(LEFT(Table1_2[[#This Row],[Timestamp]],4),MID(Table1_2[[#This Row],[Timestamp]],6,2),MID(Table1_2[[#This Row],[Timestamp]],9,2)), "")</f>
        <v>41424</v>
      </c>
      <c r="G16668" s="2">
        <f>DATE(YEAR(Table1_2[[#This Row],[Date]]),MONTH(Table1_2[[#This Row],[Date]]),1)</f>
        <v>41395</v>
      </c>
      <c r="H166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69" spans="3:8" x14ac:dyDescent="0.25">
      <c r="C16669">
        <v>28364</v>
      </c>
      <c r="D16669" t="s">
        <v>20876</v>
      </c>
      <c r="E16669" t="str">
        <f>TRIM(LEFT(Table1_2[[#This Row],[cleancommentsText]],24))</f>
        <v>2013 05 30T13:29:22+0000</v>
      </c>
      <c r="F16669" s="2">
        <f>IFERROR(DATE(LEFT(Table1_2[[#This Row],[Timestamp]],4),MID(Table1_2[[#This Row],[Timestamp]],6,2),MID(Table1_2[[#This Row],[Timestamp]],9,2)), "")</f>
        <v>41424</v>
      </c>
      <c r="G16669" s="2">
        <f>DATE(YEAR(Table1_2[[#This Row],[Date]]),MONTH(Table1_2[[#This Row],[Date]]),1)</f>
        <v>41395</v>
      </c>
      <c r="H166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70" spans="3:8" x14ac:dyDescent="0.25">
      <c r="C16670">
        <v>28364</v>
      </c>
      <c r="D16670" t="s">
        <v>20877</v>
      </c>
      <c r="E16670" t="str">
        <f>TRIM(LEFT(Table1_2[[#This Row],[cleancommentsText]],24))</f>
        <v>2013 05 30T13:23:12+0000</v>
      </c>
      <c r="F16670" s="2">
        <f>IFERROR(DATE(LEFT(Table1_2[[#This Row],[Timestamp]],4),MID(Table1_2[[#This Row],[Timestamp]],6,2),MID(Table1_2[[#This Row],[Timestamp]],9,2)), "")</f>
        <v>41424</v>
      </c>
      <c r="G16670" s="2">
        <f>DATE(YEAR(Table1_2[[#This Row],[Date]]),MONTH(Table1_2[[#This Row],[Date]]),1)</f>
        <v>41395</v>
      </c>
      <c r="H166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71" spans="3:8" x14ac:dyDescent="0.25">
      <c r="C16671">
        <v>28366</v>
      </c>
      <c r="D16671" t="s">
        <v>20878</v>
      </c>
      <c r="E16671" t="str">
        <f>TRIM(LEFT(Table1_2[[#This Row],[cleancommentsText]],24))</f>
        <v>He cares for his dog Ho</v>
      </c>
      <c r="F16671" s="2">
        <v>41274</v>
      </c>
      <c r="G16671" s="2">
        <f>DATE(YEAR(Table1_2[[#This Row],[Date]]),MONTH(Table1_2[[#This Row],[Date]]),1)</f>
        <v>41244</v>
      </c>
      <c r="H166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72" spans="3:8" x14ac:dyDescent="0.25">
      <c r="C16672">
        <v>28366</v>
      </c>
      <c r="D16672" t="s">
        <v>20879</v>
      </c>
      <c r="E16672" t="str">
        <f>TRIM(LEFT(Table1_2[[#This Row],[cleancommentsText]],24))</f>
        <v>2013 05 30T13:28:16+0000</v>
      </c>
      <c r="F16672" s="2">
        <f>IFERROR(DATE(LEFT(Table1_2[[#This Row],[Timestamp]],4),MID(Table1_2[[#This Row],[Timestamp]],6,2),MID(Table1_2[[#This Row],[Timestamp]],9,2)), "")</f>
        <v>41424</v>
      </c>
      <c r="G16672" s="2">
        <f>DATE(YEAR(Table1_2[[#This Row],[Date]]),MONTH(Table1_2[[#This Row],[Date]]),1)</f>
        <v>41395</v>
      </c>
      <c r="H166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73" spans="3:8" x14ac:dyDescent="0.25">
      <c r="C16673">
        <v>28366</v>
      </c>
      <c r="D16673" t="s">
        <v>20880</v>
      </c>
      <c r="E16673" t="str">
        <f>TRIM(LEFT(Table1_2[[#This Row],[cleancommentsText]],24))</f>
        <v>2013 05 30T11:11:23+0000</v>
      </c>
      <c r="F16673" s="2">
        <f>IFERROR(DATE(LEFT(Table1_2[[#This Row],[Timestamp]],4),MID(Table1_2[[#This Row],[Timestamp]],6,2),MID(Table1_2[[#This Row],[Timestamp]],9,2)), "")</f>
        <v>41424</v>
      </c>
      <c r="G16673" s="2">
        <f>DATE(YEAR(Table1_2[[#This Row],[Date]]),MONTH(Table1_2[[#This Row],[Date]]),1)</f>
        <v>41395</v>
      </c>
      <c r="H166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74" spans="3:8" x14ac:dyDescent="0.25">
      <c r="C16674">
        <v>28366</v>
      </c>
      <c r="D16674" t="s">
        <v>20881</v>
      </c>
      <c r="E16674" t="str">
        <f>TRIM(LEFT(Table1_2[[#This Row],[cleancommentsText]],24))</f>
        <v>2013 05 31T06:25:53+0000</v>
      </c>
      <c r="F16674" s="2">
        <f>IFERROR(DATE(LEFT(Table1_2[[#This Row],[Timestamp]],4),MID(Table1_2[[#This Row],[Timestamp]],6,2),MID(Table1_2[[#This Row],[Timestamp]],9,2)), "")</f>
        <v>41425</v>
      </c>
      <c r="G16674" s="2">
        <f>DATE(YEAR(Table1_2[[#This Row],[Date]]),MONTH(Table1_2[[#This Row],[Date]]),1)</f>
        <v>41395</v>
      </c>
      <c r="H166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75" spans="3:8" x14ac:dyDescent="0.25">
      <c r="C16675">
        <v>28366</v>
      </c>
      <c r="D16675" t="s">
        <v>20882</v>
      </c>
      <c r="E16675" t="str">
        <f>TRIM(LEFT(Table1_2[[#This Row],[cleancommentsText]],24))</f>
        <v>2013 05 30T19:25:41+0000</v>
      </c>
      <c r="F16675" s="2">
        <f>IFERROR(DATE(LEFT(Table1_2[[#This Row],[Timestamp]],4),MID(Table1_2[[#This Row],[Timestamp]],6,2),MID(Table1_2[[#This Row],[Timestamp]],9,2)), "")</f>
        <v>41424</v>
      </c>
      <c r="G16675" s="2">
        <f>DATE(YEAR(Table1_2[[#This Row],[Date]]),MONTH(Table1_2[[#This Row],[Date]]),1)</f>
        <v>41395</v>
      </c>
      <c r="H166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76" spans="3:8" x14ac:dyDescent="0.25">
      <c r="C16676">
        <v>28366</v>
      </c>
      <c r="D16676" t="s">
        <v>20883</v>
      </c>
      <c r="E16676" t="str">
        <f>TRIM(LEFT(Table1_2[[#This Row],[cleancommentsText]],24))</f>
        <v>2013 05 30T18:51:07+0000</v>
      </c>
      <c r="F16676" s="2">
        <f>IFERROR(DATE(LEFT(Table1_2[[#This Row],[Timestamp]],4),MID(Table1_2[[#This Row],[Timestamp]],6,2),MID(Table1_2[[#This Row],[Timestamp]],9,2)), "")</f>
        <v>41424</v>
      </c>
      <c r="G16676" s="2">
        <f>DATE(YEAR(Table1_2[[#This Row],[Date]]),MONTH(Table1_2[[#This Row],[Date]]),1)</f>
        <v>41395</v>
      </c>
      <c r="H166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77" spans="3:8" x14ac:dyDescent="0.25">
      <c r="C16677">
        <v>28366</v>
      </c>
      <c r="D16677" t="s">
        <v>20884</v>
      </c>
      <c r="E16677" t="str">
        <f>TRIM(LEFT(Table1_2[[#This Row],[cleancommentsText]],24))</f>
        <v>2013 05 30T12:41:58+0000</v>
      </c>
      <c r="F16677" s="2">
        <f>IFERROR(DATE(LEFT(Table1_2[[#This Row],[Timestamp]],4),MID(Table1_2[[#This Row],[Timestamp]],6,2),MID(Table1_2[[#This Row],[Timestamp]],9,2)), "")</f>
        <v>41424</v>
      </c>
      <c r="G16677" s="2">
        <f>DATE(YEAR(Table1_2[[#This Row],[Date]]),MONTH(Table1_2[[#This Row],[Date]]),1)</f>
        <v>41395</v>
      </c>
      <c r="H166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78" spans="3:8" x14ac:dyDescent="0.25">
      <c r="C16678">
        <v>28366</v>
      </c>
      <c r="D16678" t="s">
        <v>20885</v>
      </c>
      <c r="E16678" t="str">
        <f>TRIM(LEFT(Table1_2[[#This Row],[cleancommentsText]],24))</f>
        <v>2013 05 30T11:32:33+0000</v>
      </c>
      <c r="F16678" s="2">
        <f>IFERROR(DATE(LEFT(Table1_2[[#This Row],[Timestamp]],4),MID(Table1_2[[#This Row],[Timestamp]],6,2),MID(Table1_2[[#This Row],[Timestamp]],9,2)), "")</f>
        <v>41424</v>
      </c>
      <c r="G16678" s="2">
        <f>DATE(YEAR(Table1_2[[#This Row],[Date]]),MONTH(Table1_2[[#This Row],[Date]]),1)</f>
        <v>41395</v>
      </c>
      <c r="H166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79" spans="3:8" x14ac:dyDescent="0.25">
      <c r="C16679">
        <v>28366</v>
      </c>
      <c r="D16679" t="s">
        <v>20886</v>
      </c>
      <c r="E16679" t="str">
        <f>TRIM(LEFT(Table1_2[[#This Row],[cleancommentsText]],24))</f>
        <v>2013 05 30T11:18:26+0000</v>
      </c>
      <c r="F16679" s="2">
        <f>IFERROR(DATE(LEFT(Table1_2[[#This Row],[Timestamp]],4),MID(Table1_2[[#This Row],[Timestamp]],6,2),MID(Table1_2[[#This Row],[Timestamp]],9,2)), "")</f>
        <v>41424</v>
      </c>
      <c r="G16679" s="2">
        <f>DATE(YEAR(Table1_2[[#This Row],[Date]]),MONTH(Table1_2[[#This Row],[Date]]),1)</f>
        <v>41395</v>
      </c>
      <c r="H166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80" spans="3:8" x14ac:dyDescent="0.25">
      <c r="C16680">
        <v>28367</v>
      </c>
      <c r="D16680" t="s">
        <v>20887</v>
      </c>
      <c r="E16680" t="str">
        <f>TRIM(LEFT(Table1_2[[#This Row],[cleancommentsText]],24))</f>
        <v>Give way to them</v>
      </c>
      <c r="F16680" s="2">
        <v>41274</v>
      </c>
      <c r="G16680" s="2">
        <f>DATE(YEAR(Table1_2[[#This Row],[Date]]),MONTH(Table1_2[[#This Row],[Date]]),1)</f>
        <v>41244</v>
      </c>
      <c r="H166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81" spans="3:8" x14ac:dyDescent="0.25">
      <c r="C16681">
        <v>28367</v>
      </c>
      <c r="D16681" t="s">
        <v>20888</v>
      </c>
      <c r="E16681" t="str">
        <f>TRIM(LEFT(Table1_2[[#This Row],[cleancommentsText]],24))</f>
        <v>2013 05 30T22:04:49+0000</v>
      </c>
      <c r="F16681" s="2">
        <f>IFERROR(DATE(LEFT(Table1_2[[#This Row],[Timestamp]],4),MID(Table1_2[[#This Row],[Timestamp]],6,2),MID(Table1_2[[#This Row],[Timestamp]],9,2)), "")</f>
        <v>41424</v>
      </c>
      <c r="G16681" s="2">
        <f>DATE(YEAR(Table1_2[[#This Row],[Date]]),MONTH(Table1_2[[#This Row],[Date]]),1)</f>
        <v>41395</v>
      </c>
      <c r="H166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82" spans="3:8" x14ac:dyDescent="0.25">
      <c r="C16682">
        <v>28370</v>
      </c>
      <c r="D16682" t="s">
        <v>20889</v>
      </c>
      <c r="E16682" t="str">
        <f>TRIM(LEFT(Table1_2[[#This Row],[cleancommentsText]],24))</f>
        <v>What about our HYDERABAD</v>
      </c>
      <c r="F16682" s="2">
        <v>41274</v>
      </c>
      <c r="G16682" s="2">
        <f>DATE(YEAR(Table1_2[[#This Row],[Date]]),MONTH(Table1_2[[#This Row],[Date]]),1)</f>
        <v>41244</v>
      </c>
      <c r="H166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83" spans="3:8" x14ac:dyDescent="0.25">
      <c r="C16683">
        <v>28370</v>
      </c>
      <c r="D16683" t="s">
        <v>20890</v>
      </c>
      <c r="E16683" t="str">
        <f>TRIM(LEFT(Table1_2[[#This Row],[cleancommentsText]],24))</f>
        <v>2013 05 31T05:56:32+0000</v>
      </c>
      <c r="F16683" s="2">
        <f>IFERROR(DATE(LEFT(Table1_2[[#This Row],[Timestamp]],4),MID(Table1_2[[#This Row],[Timestamp]],6,2),MID(Table1_2[[#This Row],[Timestamp]],9,2)), "")</f>
        <v>41425</v>
      </c>
      <c r="G16683" s="2">
        <f>DATE(YEAR(Table1_2[[#This Row],[Date]]),MONTH(Table1_2[[#This Row],[Date]]),1)</f>
        <v>41395</v>
      </c>
      <c r="H166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84" spans="3:8" x14ac:dyDescent="0.25">
      <c r="C16684">
        <v>28370</v>
      </c>
      <c r="D16684" t="s">
        <v>20891</v>
      </c>
      <c r="E16684" t="str">
        <f>TRIM(LEFT(Table1_2[[#This Row],[cleancommentsText]],24))</f>
        <v>2013 05 30T15:05:33+0000</v>
      </c>
      <c r="F16684" s="2">
        <f>IFERROR(DATE(LEFT(Table1_2[[#This Row],[Timestamp]],4),MID(Table1_2[[#This Row],[Timestamp]],6,2),MID(Table1_2[[#This Row],[Timestamp]],9,2)), "")</f>
        <v>41424</v>
      </c>
      <c r="G16684" s="2">
        <f>DATE(YEAR(Table1_2[[#This Row],[Date]]),MONTH(Table1_2[[#This Row],[Date]]),1)</f>
        <v>41395</v>
      </c>
      <c r="H166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85" spans="3:8" x14ac:dyDescent="0.25">
      <c r="C16685">
        <v>28370</v>
      </c>
      <c r="D16685" t="s">
        <v>20892</v>
      </c>
      <c r="E16685" t="str">
        <f>TRIM(LEFT(Table1_2[[#This Row],[cleancommentsText]],24))</f>
        <v>2013 05 30T13:53:40+0000</v>
      </c>
      <c r="F16685" s="2">
        <f>IFERROR(DATE(LEFT(Table1_2[[#This Row],[Timestamp]],4),MID(Table1_2[[#This Row],[Timestamp]],6,2),MID(Table1_2[[#This Row],[Timestamp]],9,2)), "")</f>
        <v>41424</v>
      </c>
      <c r="G16685" s="2">
        <f>DATE(YEAR(Table1_2[[#This Row],[Date]]),MONTH(Table1_2[[#This Row],[Date]]),1)</f>
        <v>41395</v>
      </c>
      <c r="H166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86" spans="3:8" x14ac:dyDescent="0.25">
      <c r="C16686">
        <v>28370</v>
      </c>
      <c r="D16686" t="s">
        <v>20893</v>
      </c>
      <c r="E16686" t="str">
        <f>TRIM(LEFT(Table1_2[[#This Row],[cleancommentsText]],24))</f>
        <v>2013 05 30T10:24:46+0000</v>
      </c>
      <c r="F16686" s="2">
        <f>IFERROR(DATE(LEFT(Table1_2[[#This Row],[Timestamp]],4),MID(Table1_2[[#This Row],[Timestamp]],6,2),MID(Table1_2[[#This Row],[Timestamp]],9,2)), "")</f>
        <v>41424</v>
      </c>
      <c r="G16686" s="2">
        <f>DATE(YEAR(Table1_2[[#This Row],[Date]]),MONTH(Table1_2[[#This Row],[Date]]),1)</f>
        <v>41395</v>
      </c>
      <c r="H166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87" spans="3:8" x14ac:dyDescent="0.25">
      <c r="C16687">
        <v>28370</v>
      </c>
      <c r="D16687" t="s">
        <v>20894</v>
      </c>
      <c r="E16687" t="str">
        <f>TRIM(LEFT(Table1_2[[#This Row],[cleancommentsText]],24))</f>
        <v>2013 05 30T07:49:17+0000</v>
      </c>
      <c r="F16687" s="2">
        <f>IFERROR(DATE(LEFT(Table1_2[[#This Row],[Timestamp]],4),MID(Table1_2[[#This Row],[Timestamp]],6,2),MID(Table1_2[[#This Row],[Timestamp]],9,2)), "")</f>
        <v>41424</v>
      </c>
      <c r="G16687" s="2">
        <f>DATE(YEAR(Table1_2[[#This Row],[Date]]),MONTH(Table1_2[[#This Row],[Date]]),1)</f>
        <v>41395</v>
      </c>
      <c r="H166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88" spans="3:8" x14ac:dyDescent="0.25">
      <c r="C16688">
        <v>28370</v>
      </c>
      <c r="D16688" t="s">
        <v>20895</v>
      </c>
      <c r="E16688" t="str">
        <f>TRIM(LEFT(Table1_2[[#This Row],[cleancommentsText]],24))</f>
        <v>2013 05 30T07:55:49+0000</v>
      </c>
      <c r="F16688" s="2">
        <f>IFERROR(DATE(LEFT(Table1_2[[#This Row],[Timestamp]],4),MID(Table1_2[[#This Row],[Timestamp]],6,2),MID(Table1_2[[#This Row],[Timestamp]],9,2)), "")</f>
        <v>41424</v>
      </c>
      <c r="G16688" s="2">
        <f>DATE(YEAR(Table1_2[[#This Row],[Date]]),MONTH(Table1_2[[#This Row],[Date]]),1)</f>
        <v>41395</v>
      </c>
      <c r="H166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89" spans="3:8" x14ac:dyDescent="0.25">
      <c r="C16689">
        <v>28378</v>
      </c>
      <c r="D16689" t="s">
        <v>10120</v>
      </c>
      <c r="E16689" t="str">
        <f>TRIM(LEFT(Table1_2[[#This Row],[cleancommentsText]],24))</f>
        <v>thanks</v>
      </c>
      <c r="F16689" s="2">
        <v>41274</v>
      </c>
      <c r="G16689" s="2">
        <f>DATE(YEAR(Table1_2[[#This Row],[Date]]),MONTH(Table1_2[[#This Row],[Date]]),1)</f>
        <v>41244</v>
      </c>
      <c r="H166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90" spans="3:8" x14ac:dyDescent="0.25">
      <c r="C16690">
        <v>28378</v>
      </c>
      <c r="D16690" t="s">
        <v>20896</v>
      </c>
      <c r="E16690" t="str">
        <f>TRIM(LEFT(Table1_2[[#This Row],[cleancommentsText]],24))</f>
        <v>2013 05 29T09:53:14+0000</v>
      </c>
      <c r="F16690" s="2">
        <f>IFERROR(DATE(LEFT(Table1_2[[#This Row],[Timestamp]],4),MID(Table1_2[[#This Row],[Timestamp]],6,2),MID(Table1_2[[#This Row],[Timestamp]],9,2)), "")</f>
        <v>41423</v>
      </c>
      <c r="G16690" s="2">
        <f>DATE(YEAR(Table1_2[[#This Row],[Date]]),MONTH(Table1_2[[#This Row],[Date]]),1)</f>
        <v>41395</v>
      </c>
      <c r="H166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91" spans="3:8" x14ac:dyDescent="0.25">
      <c r="C16691">
        <v>28378</v>
      </c>
      <c r="D16691" t="s">
        <v>20897</v>
      </c>
      <c r="E16691" t="str">
        <f>TRIM(LEFT(Table1_2[[#This Row],[cleancommentsText]],24))</f>
        <v>2013 05 29T10:00:22+0000</v>
      </c>
      <c r="F16691" s="2">
        <f>IFERROR(DATE(LEFT(Table1_2[[#This Row],[Timestamp]],4),MID(Table1_2[[#This Row],[Timestamp]],6,2),MID(Table1_2[[#This Row],[Timestamp]],9,2)), "")</f>
        <v>41423</v>
      </c>
      <c r="G16691" s="2">
        <f>DATE(YEAR(Table1_2[[#This Row],[Date]]),MONTH(Table1_2[[#This Row],[Date]]),1)</f>
        <v>41395</v>
      </c>
      <c r="H166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92" spans="3:8" x14ac:dyDescent="0.25">
      <c r="C16692">
        <v>28378</v>
      </c>
      <c r="D16692" t="s">
        <v>20898</v>
      </c>
      <c r="E16692" t="str">
        <f>TRIM(LEFT(Table1_2[[#This Row],[cleancommentsText]],24))</f>
        <v>2013 05 29T10:41:45+0000</v>
      </c>
      <c r="F16692" s="2">
        <f>IFERROR(DATE(LEFT(Table1_2[[#This Row],[Timestamp]],4),MID(Table1_2[[#This Row],[Timestamp]],6,2),MID(Table1_2[[#This Row],[Timestamp]],9,2)), "")</f>
        <v>41423</v>
      </c>
      <c r="G16692" s="2">
        <f>DATE(YEAR(Table1_2[[#This Row],[Date]]),MONTH(Table1_2[[#This Row],[Date]]),1)</f>
        <v>41395</v>
      </c>
      <c r="H166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93" spans="3:8" x14ac:dyDescent="0.25">
      <c r="C16693">
        <v>28378</v>
      </c>
      <c r="D16693" t="s">
        <v>20899</v>
      </c>
      <c r="E16693" t="str">
        <f>TRIM(LEFT(Table1_2[[#This Row],[cleancommentsText]],24))</f>
        <v>2013 05 29T14:02:20+0000</v>
      </c>
      <c r="F16693" s="2">
        <f>IFERROR(DATE(LEFT(Table1_2[[#This Row],[Timestamp]],4),MID(Table1_2[[#This Row],[Timestamp]],6,2),MID(Table1_2[[#This Row],[Timestamp]],9,2)), "")</f>
        <v>41423</v>
      </c>
      <c r="G16693" s="2">
        <f>DATE(YEAR(Table1_2[[#This Row],[Date]]),MONTH(Table1_2[[#This Row],[Date]]),1)</f>
        <v>41395</v>
      </c>
      <c r="H166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94" spans="3:8" x14ac:dyDescent="0.25">
      <c r="C16694">
        <v>28378</v>
      </c>
      <c r="D16694" t="s">
        <v>20900</v>
      </c>
      <c r="E16694" t="str">
        <f>TRIM(LEFT(Table1_2[[#This Row],[cleancommentsText]],24))</f>
        <v>2013 05 29T12:52:02+0000</v>
      </c>
      <c r="F16694" s="2">
        <f>IFERROR(DATE(LEFT(Table1_2[[#This Row],[Timestamp]],4),MID(Table1_2[[#This Row],[Timestamp]],6,2),MID(Table1_2[[#This Row],[Timestamp]],9,2)), "")</f>
        <v>41423</v>
      </c>
      <c r="G16694" s="2">
        <f>DATE(YEAR(Table1_2[[#This Row],[Date]]),MONTH(Table1_2[[#This Row],[Date]]),1)</f>
        <v>41395</v>
      </c>
      <c r="H166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95" spans="3:8" x14ac:dyDescent="0.25">
      <c r="C16695">
        <v>28378</v>
      </c>
      <c r="D16695" t="s">
        <v>20901</v>
      </c>
      <c r="E16695" t="str">
        <f>TRIM(LEFT(Table1_2[[#This Row],[cleancommentsText]],24))</f>
        <v>2013 05 29T12:35:50+0000</v>
      </c>
      <c r="F16695" s="2">
        <f>IFERROR(DATE(LEFT(Table1_2[[#This Row],[Timestamp]],4),MID(Table1_2[[#This Row],[Timestamp]],6,2),MID(Table1_2[[#This Row],[Timestamp]],9,2)), "")</f>
        <v>41423</v>
      </c>
      <c r="G16695" s="2">
        <f>DATE(YEAR(Table1_2[[#This Row],[Date]]),MONTH(Table1_2[[#This Row],[Date]]),1)</f>
        <v>41395</v>
      </c>
      <c r="H166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96" spans="3:8" x14ac:dyDescent="0.25">
      <c r="C16696">
        <v>28378</v>
      </c>
      <c r="D16696" t="s">
        <v>20902</v>
      </c>
      <c r="E16696" t="str">
        <f>TRIM(LEFT(Table1_2[[#This Row],[cleancommentsText]],24))</f>
        <v>2013 05 29T10:55:42+0000</v>
      </c>
      <c r="F16696" s="2">
        <f>IFERROR(DATE(LEFT(Table1_2[[#This Row],[Timestamp]],4),MID(Table1_2[[#This Row],[Timestamp]],6,2),MID(Table1_2[[#This Row],[Timestamp]],9,2)), "")</f>
        <v>41423</v>
      </c>
      <c r="G16696" s="2">
        <f>DATE(YEAR(Table1_2[[#This Row],[Date]]),MONTH(Table1_2[[#This Row],[Date]]),1)</f>
        <v>41395</v>
      </c>
      <c r="H166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97" spans="3:8" x14ac:dyDescent="0.25">
      <c r="C16697">
        <v>28378</v>
      </c>
      <c r="D16697" t="s">
        <v>20903</v>
      </c>
      <c r="E16697" t="str">
        <f>TRIM(LEFT(Table1_2[[#This Row],[cleancommentsText]],24))</f>
        <v>2013 05 29T10:10:55+0000</v>
      </c>
      <c r="F16697" s="2">
        <f>IFERROR(DATE(LEFT(Table1_2[[#This Row],[Timestamp]],4),MID(Table1_2[[#This Row],[Timestamp]],6,2),MID(Table1_2[[#This Row],[Timestamp]],9,2)), "")</f>
        <v>41423</v>
      </c>
      <c r="G16697" s="2">
        <f>DATE(YEAR(Table1_2[[#This Row],[Date]]),MONTH(Table1_2[[#This Row],[Date]]),1)</f>
        <v>41395</v>
      </c>
      <c r="H166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98" spans="3:8" x14ac:dyDescent="0.25">
      <c r="C16698">
        <v>28380</v>
      </c>
      <c r="D16698" t="s">
        <v>20904</v>
      </c>
      <c r="E16698" t="str">
        <f>TRIM(LEFT(Table1_2[[#This Row],[cleancommentsText]],24))</f>
        <v>good suggestion how</v>
      </c>
      <c r="F16698" s="2">
        <v>41274</v>
      </c>
      <c r="G16698" s="2">
        <f>DATE(YEAR(Table1_2[[#This Row],[Date]]),MONTH(Table1_2[[#This Row],[Date]]),1)</f>
        <v>41244</v>
      </c>
      <c r="H166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699" spans="3:8" x14ac:dyDescent="0.25">
      <c r="C16699">
        <v>28380</v>
      </c>
      <c r="D16699" t="s">
        <v>20905</v>
      </c>
      <c r="E16699" t="str">
        <f>TRIM(LEFT(Table1_2[[#This Row],[cleancommentsText]],24))</f>
        <v>2013 05 29T10:00:23+0000</v>
      </c>
      <c r="F16699" s="2">
        <f>IFERROR(DATE(LEFT(Table1_2[[#This Row],[Timestamp]],4),MID(Table1_2[[#This Row],[Timestamp]],6,2),MID(Table1_2[[#This Row],[Timestamp]],9,2)), "")</f>
        <v>41423</v>
      </c>
      <c r="G16699" s="2">
        <f>DATE(YEAR(Table1_2[[#This Row],[Date]]),MONTH(Table1_2[[#This Row],[Date]]),1)</f>
        <v>41395</v>
      </c>
      <c r="H166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00" spans="3:8" x14ac:dyDescent="0.25">
      <c r="C16700">
        <v>28380</v>
      </c>
      <c r="D16700" t="s">
        <v>20906</v>
      </c>
      <c r="E16700" t="str">
        <f>TRIM(LEFT(Table1_2[[#This Row],[cleancommentsText]],24))</f>
        <v>2013 05 29T10:06:39+0000</v>
      </c>
      <c r="F16700" s="2">
        <f>IFERROR(DATE(LEFT(Table1_2[[#This Row],[Timestamp]],4),MID(Table1_2[[#This Row],[Timestamp]],6,2),MID(Table1_2[[#This Row],[Timestamp]],9,2)), "")</f>
        <v>41423</v>
      </c>
      <c r="G16700" s="2">
        <f>DATE(YEAR(Table1_2[[#This Row],[Date]]),MONTH(Table1_2[[#This Row],[Date]]),1)</f>
        <v>41395</v>
      </c>
      <c r="H167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01" spans="3:8" x14ac:dyDescent="0.25">
      <c r="C16701">
        <v>28380</v>
      </c>
      <c r="D16701" t="s">
        <v>20907</v>
      </c>
      <c r="E16701" t="str">
        <f>TRIM(LEFT(Table1_2[[#This Row],[cleancommentsText]],24))</f>
        <v>2013 05 29T10:05:43+0000</v>
      </c>
      <c r="F16701" s="2">
        <f>IFERROR(DATE(LEFT(Table1_2[[#This Row],[Timestamp]],4),MID(Table1_2[[#This Row],[Timestamp]],6,2),MID(Table1_2[[#This Row],[Timestamp]],9,2)), "")</f>
        <v>41423</v>
      </c>
      <c r="G16701" s="2">
        <f>DATE(YEAR(Table1_2[[#This Row],[Date]]),MONTH(Table1_2[[#This Row],[Date]]),1)</f>
        <v>41395</v>
      </c>
      <c r="H167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02" spans="3:8" x14ac:dyDescent="0.25">
      <c r="C16702">
        <v>28380</v>
      </c>
      <c r="D16702" t="s">
        <v>20908</v>
      </c>
      <c r="E16702" t="str">
        <f>TRIM(LEFT(Table1_2[[#This Row],[cleancommentsText]],24))</f>
        <v>2013 05 29T09:44:31+0000</v>
      </c>
      <c r="F16702" s="2">
        <f>IFERROR(DATE(LEFT(Table1_2[[#This Row],[Timestamp]],4),MID(Table1_2[[#This Row],[Timestamp]],6,2),MID(Table1_2[[#This Row],[Timestamp]],9,2)), "")</f>
        <v>41423</v>
      </c>
      <c r="G16702" s="2">
        <f>DATE(YEAR(Table1_2[[#This Row],[Date]]),MONTH(Table1_2[[#This Row],[Date]]),1)</f>
        <v>41395</v>
      </c>
      <c r="H167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03" spans="3:8" x14ac:dyDescent="0.25">
      <c r="C16703">
        <v>28380</v>
      </c>
      <c r="D16703" t="s">
        <v>20909</v>
      </c>
      <c r="E16703" t="str">
        <f>TRIM(LEFT(Table1_2[[#This Row],[cleancommentsText]],24))</f>
        <v>2013 05 29T09:44:45+0000</v>
      </c>
      <c r="F16703" s="2">
        <f>IFERROR(DATE(LEFT(Table1_2[[#This Row],[Timestamp]],4),MID(Table1_2[[#This Row],[Timestamp]],6,2),MID(Table1_2[[#This Row],[Timestamp]],9,2)), "")</f>
        <v>41423</v>
      </c>
      <c r="G16703" s="2">
        <f>DATE(YEAR(Table1_2[[#This Row],[Date]]),MONTH(Table1_2[[#This Row],[Date]]),1)</f>
        <v>41395</v>
      </c>
      <c r="H167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04" spans="3:8" x14ac:dyDescent="0.25">
      <c r="C16704">
        <v>28380</v>
      </c>
      <c r="D16704" t="s">
        <v>20910</v>
      </c>
      <c r="E16704" t="str">
        <f>TRIM(LEFT(Table1_2[[#This Row],[cleancommentsText]],24))</f>
        <v>2013 05 29T10:01:16+0000</v>
      </c>
      <c r="F16704" s="2">
        <f>IFERROR(DATE(LEFT(Table1_2[[#This Row],[Timestamp]],4),MID(Table1_2[[#This Row],[Timestamp]],6,2),MID(Table1_2[[#This Row],[Timestamp]],9,2)), "")</f>
        <v>41423</v>
      </c>
      <c r="G16704" s="2">
        <f>DATE(YEAR(Table1_2[[#This Row],[Date]]),MONTH(Table1_2[[#This Row],[Date]]),1)</f>
        <v>41395</v>
      </c>
      <c r="H167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05" spans="3:8" x14ac:dyDescent="0.25">
      <c r="C16705">
        <v>28380</v>
      </c>
      <c r="D16705" t="s">
        <v>20911</v>
      </c>
      <c r="E16705" t="str">
        <f>TRIM(LEFT(Table1_2[[#This Row],[cleancommentsText]],24))</f>
        <v>2013 05 29T10:40:49+0000</v>
      </c>
      <c r="F16705" s="2">
        <f>IFERROR(DATE(LEFT(Table1_2[[#This Row],[Timestamp]],4),MID(Table1_2[[#This Row],[Timestamp]],6,2),MID(Table1_2[[#This Row],[Timestamp]],9,2)), "")</f>
        <v>41423</v>
      </c>
      <c r="G16705" s="2">
        <f>DATE(YEAR(Table1_2[[#This Row],[Date]]),MONTH(Table1_2[[#This Row],[Date]]),1)</f>
        <v>41395</v>
      </c>
      <c r="H167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06" spans="3:8" x14ac:dyDescent="0.25">
      <c r="C16706">
        <v>28380</v>
      </c>
      <c r="D16706" t="s">
        <v>20912</v>
      </c>
      <c r="E16706" t="str">
        <f>TRIM(LEFT(Table1_2[[#This Row],[cleancommentsText]],24))</f>
        <v>2013 05 29T10:07:05+0000</v>
      </c>
      <c r="F16706" s="2">
        <f>IFERROR(DATE(LEFT(Table1_2[[#This Row],[Timestamp]],4),MID(Table1_2[[#This Row],[Timestamp]],6,2),MID(Table1_2[[#This Row],[Timestamp]],9,2)), "")</f>
        <v>41423</v>
      </c>
      <c r="G16706" s="2">
        <f>DATE(YEAR(Table1_2[[#This Row],[Date]]),MONTH(Table1_2[[#This Row],[Date]]),1)</f>
        <v>41395</v>
      </c>
      <c r="H167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07" spans="3:8" x14ac:dyDescent="0.25">
      <c r="C16707">
        <v>28380</v>
      </c>
      <c r="D16707" t="s">
        <v>20913</v>
      </c>
      <c r="E16707" t="str">
        <f>TRIM(LEFT(Table1_2[[#This Row],[cleancommentsText]],24))</f>
        <v>2013 05 29T09:51:45+0000</v>
      </c>
      <c r="F16707" s="2">
        <f>IFERROR(DATE(LEFT(Table1_2[[#This Row],[Timestamp]],4),MID(Table1_2[[#This Row],[Timestamp]],6,2),MID(Table1_2[[#This Row],[Timestamp]],9,2)), "")</f>
        <v>41423</v>
      </c>
      <c r="G16707" s="2">
        <f>DATE(YEAR(Table1_2[[#This Row],[Date]]),MONTH(Table1_2[[#This Row],[Date]]),1)</f>
        <v>41395</v>
      </c>
      <c r="H167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08" spans="3:8" x14ac:dyDescent="0.25">
      <c r="C16708">
        <v>28380</v>
      </c>
      <c r="D16708" t="s">
        <v>20914</v>
      </c>
      <c r="E16708" t="str">
        <f>TRIM(LEFT(Table1_2[[#This Row],[cleancommentsText]],24))</f>
        <v>2013 05 29T09:49:47+0000</v>
      </c>
      <c r="F16708" s="2">
        <f>IFERROR(DATE(LEFT(Table1_2[[#This Row],[Timestamp]],4),MID(Table1_2[[#This Row],[Timestamp]],6,2),MID(Table1_2[[#This Row],[Timestamp]],9,2)), "")</f>
        <v>41423</v>
      </c>
      <c r="G16708" s="2">
        <f>DATE(YEAR(Table1_2[[#This Row],[Date]]),MONTH(Table1_2[[#This Row],[Date]]),1)</f>
        <v>41395</v>
      </c>
      <c r="H167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09" spans="3:8" x14ac:dyDescent="0.25">
      <c r="C16709">
        <v>28387</v>
      </c>
      <c r="D16709" t="s">
        <v>20915</v>
      </c>
      <c r="E16709" t="str">
        <f>TRIM(LEFT(Table1_2[[#This Row],[cleancommentsText]],24))</f>
        <v>Its a very very big issu</v>
      </c>
      <c r="F16709" s="2">
        <v>41274</v>
      </c>
      <c r="G16709" s="2">
        <f>DATE(YEAR(Table1_2[[#This Row],[Date]]),MONTH(Table1_2[[#This Row],[Date]]),1)</f>
        <v>41244</v>
      </c>
      <c r="H167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10" spans="3:8" x14ac:dyDescent="0.25">
      <c r="C16710">
        <v>28387</v>
      </c>
      <c r="D16710" t="s">
        <v>20916</v>
      </c>
      <c r="E16710" t="str">
        <f>TRIM(LEFT(Table1_2[[#This Row],[cleancommentsText]],24))</f>
        <v>2013 05 28T09:35:10+0000</v>
      </c>
      <c r="F16710" s="2">
        <f>IFERROR(DATE(LEFT(Table1_2[[#This Row],[Timestamp]],4),MID(Table1_2[[#This Row],[Timestamp]],6,2),MID(Table1_2[[#This Row],[Timestamp]],9,2)), "")</f>
        <v>41422</v>
      </c>
      <c r="G16710" s="2">
        <f>DATE(YEAR(Table1_2[[#This Row],[Date]]),MONTH(Table1_2[[#This Row],[Date]]),1)</f>
        <v>41395</v>
      </c>
      <c r="H167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11" spans="3:8" x14ac:dyDescent="0.25">
      <c r="C16711">
        <v>28387</v>
      </c>
      <c r="D16711" t="s">
        <v>20917</v>
      </c>
      <c r="E16711" t="str">
        <f>TRIM(LEFT(Table1_2[[#This Row],[cleancommentsText]],24))</f>
        <v>2013 05 28T08:53:50+0000</v>
      </c>
      <c r="F16711" s="2">
        <f>IFERROR(DATE(LEFT(Table1_2[[#This Row],[Timestamp]],4),MID(Table1_2[[#This Row],[Timestamp]],6,2),MID(Table1_2[[#This Row],[Timestamp]],9,2)), "")</f>
        <v>41422</v>
      </c>
      <c r="G16711" s="2">
        <f>DATE(YEAR(Table1_2[[#This Row],[Date]]),MONTH(Table1_2[[#This Row],[Date]]),1)</f>
        <v>41395</v>
      </c>
      <c r="H167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12" spans="3:8" x14ac:dyDescent="0.25">
      <c r="C16712">
        <v>28387</v>
      </c>
      <c r="D16712" t="s">
        <v>20918</v>
      </c>
      <c r="E16712" t="str">
        <f>TRIM(LEFT(Table1_2[[#This Row],[cleancommentsText]],24))</f>
        <v>2013 05 29T06:13:05+0000</v>
      </c>
      <c r="F16712" s="2">
        <f>IFERROR(DATE(LEFT(Table1_2[[#This Row],[Timestamp]],4),MID(Table1_2[[#This Row],[Timestamp]],6,2),MID(Table1_2[[#This Row],[Timestamp]],9,2)), "")</f>
        <v>41423</v>
      </c>
      <c r="G16712" s="2">
        <f>DATE(YEAR(Table1_2[[#This Row],[Date]]),MONTH(Table1_2[[#This Row],[Date]]),1)</f>
        <v>41395</v>
      </c>
      <c r="H167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13" spans="3:8" x14ac:dyDescent="0.25">
      <c r="C16713">
        <v>28387</v>
      </c>
      <c r="D16713" t="s">
        <v>20919</v>
      </c>
      <c r="E16713" t="str">
        <f>TRIM(LEFT(Table1_2[[#This Row],[cleancommentsText]],24))</f>
        <v>2013 05 28T18:44:37+0000</v>
      </c>
      <c r="F16713" s="2">
        <f>IFERROR(DATE(LEFT(Table1_2[[#This Row],[Timestamp]],4),MID(Table1_2[[#This Row],[Timestamp]],6,2),MID(Table1_2[[#This Row],[Timestamp]],9,2)), "")</f>
        <v>41422</v>
      </c>
      <c r="G16713" s="2">
        <f>DATE(YEAR(Table1_2[[#This Row],[Date]]),MONTH(Table1_2[[#This Row],[Date]]),1)</f>
        <v>41395</v>
      </c>
      <c r="H167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14" spans="3:8" x14ac:dyDescent="0.25">
      <c r="C16714">
        <v>28387</v>
      </c>
      <c r="D16714" t="s">
        <v>20920</v>
      </c>
      <c r="E16714" t="str">
        <f>TRIM(LEFT(Table1_2[[#This Row],[cleancommentsText]],24))</f>
        <v>2013 05 28T11:45:43+0000</v>
      </c>
      <c r="F16714" s="2">
        <f>IFERROR(DATE(LEFT(Table1_2[[#This Row],[Timestamp]],4),MID(Table1_2[[#This Row],[Timestamp]],6,2),MID(Table1_2[[#This Row],[Timestamp]],9,2)), "")</f>
        <v>41422</v>
      </c>
      <c r="G16714" s="2">
        <f>DATE(YEAR(Table1_2[[#This Row],[Date]]),MONTH(Table1_2[[#This Row],[Date]]),1)</f>
        <v>41395</v>
      </c>
      <c r="H167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15" spans="3:8" x14ac:dyDescent="0.25">
      <c r="C16715">
        <v>28387</v>
      </c>
      <c r="D16715" t="s">
        <v>20921</v>
      </c>
      <c r="E16715" t="str">
        <f>TRIM(LEFT(Table1_2[[#This Row],[cleancommentsText]],24))</f>
        <v>2013 05 28T08:57:59+0000</v>
      </c>
      <c r="F16715" s="2">
        <f>IFERROR(DATE(LEFT(Table1_2[[#This Row],[Timestamp]],4),MID(Table1_2[[#This Row],[Timestamp]],6,2),MID(Table1_2[[#This Row],[Timestamp]],9,2)), "")</f>
        <v>41422</v>
      </c>
      <c r="G16715" s="2">
        <f>DATE(YEAR(Table1_2[[#This Row],[Date]]),MONTH(Table1_2[[#This Row],[Date]]),1)</f>
        <v>41395</v>
      </c>
      <c r="H167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16" spans="3:8" x14ac:dyDescent="0.25">
      <c r="C16716">
        <v>28396</v>
      </c>
      <c r="D16716" t="s">
        <v>20922</v>
      </c>
      <c r="E16716" t="str">
        <f>TRIM(LEFT(Table1_2[[#This Row],[cleancommentsText]],24))</f>
        <v>good one SK</v>
      </c>
      <c r="F16716" s="2">
        <v>41274</v>
      </c>
      <c r="G16716" s="2">
        <f>DATE(YEAR(Table1_2[[#This Row],[Date]]),MONTH(Table1_2[[#This Row],[Date]]),1)</f>
        <v>41244</v>
      </c>
      <c r="H167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17" spans="3:8" x14ac:dyDescent="0.25">
      <c r="C16717">
        <v>28396</v>
      </c>
      <c r="D16717" t="s">
        <v>20923</v>
      </c>
      <c r="E16717" t="str">
        <f>TRIM(LEFT(Table1_2[[#This Row],[cleancommentsText]],24))</f>
        <v>2013 05 27T11:16:53+0000</v>
      </c>
      <c r="F16717" s="2">
        <f>IFERROR(DATE(LEFT(Table1_2[[#This Row],[Timestamp]],4),MID(Table1_2[[#This Row],[Timestamp]],6,2),MID(Table1_2[[#This Row],[Timestamp]],9,2)), "")</f>
        <v>41421</v>
      </c>
      <c r="G16717" s="2">
        <f>DATE(YEAR(Table1_2[[#This Row],[Date]]),MONTH(Table1_2[[#This Row],[Date]]),1)</f>
        <v>41395</v>
      </c>
      <c r="H167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18" spans="3:8" x14ac:dyDescent="0.25">
      <c r="C16718">
        <v>28396</v>
      </c>
      <c r="D16718" t="s">
        <v>20924</v>
      </c>
      <c r="E16718" t="str">
        <f>TRIM(LEFT(Table1_2[[#This Row],[cleancommentsText]],24))</f>
        <v>2013 05 27T11:28:25+0000</v>
      </c>
      <c r="F16718" s="2">
        <f>IFERROR(DATE(LEFT(Table1_2[[#This Row],[Timestamp]],4),MID(Table1_2[[#This Row],[Timestamp]],6,2),MID(Table1_2[[#This Row],[Timestamp]],9,2)), "")</f>
        <v>41421</v>
      </c>
      <c r="G16718" s="2">
        <f>DATE(YEAR(Table1_2[[#This Row],[Date]]),MONTH(Table1_2[[#This Row],[Date]]),1)</f>
        <v>41395</v>
      </c>
      <c r="H167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19" spans="3:8" x14ac:dyDescent="0.25">
      <c r="C16719">
        <v>28396</v>
      </c>
      <c r="D16719" t="s">
        <v>20925</v>
      </c>
      <c r="E16719" t="str">
        <f>TRIM(LEFT(Table1_2[[#This Row],[cleancommentsText]],24))</f>
        <v>2013 05 27T11:52:39+0000</v>
      </c>
      <c r="F16719" s="2">
        <f>IFERROR(DATE(LEFT(Table1_2[[#This Row],[Timestamp]],4),MID(Table1_2[[#This Row],[Timestamp]],6,2),MID(Table1_2[[#This Row],[Timestamp]],9,2)), "")</f>
        <v>41421</v>
      </c>
      <c r="G16719" s="2">
        <f>DATE(YEAR(Table1_2[[#This Row],[Date]]),MONTH(Table1_2[[#This Row],[Date]]),1)</f>
        <v>41395</v>
      </c>
      <c r="H167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20" spans="3:8" x14ac:dyDescent="0.25">
      <c r="C16720">
        <v>28396</v>
      </c>
      <c r="D16720" t="s">
        <v>20926</v>
      </c>
      <c r="E16720" t="str">
        <f>TRIM(LEFT(Table1_2[[#This Row],[cleancommentsText]],24))</f>
        <v>2013 05 27T11:15:17+0000</v>
      </c>
      <c r="F16720" s="2">
        <f>IFERROR(DATE(LEFT(Table1_2[[#This Row],[Timestamp]],4),MID(Table1_2[[#This Row],[Timestamp]],6,2),MID(Table1_2[[#This Row],[Timestamp]],9,2)), "")</f>
        <v>41421</v>
      </c>
      <c r="G16720" s="2">
        <f>DATE(YEAR(Table1_2[[#This Row],[Date]]),MONTH(Table1_2[[#This Row],[Date]]),1)</f>
        <v>41395</v>
      </c>
      <c r="H167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21" spans="3:8" x14ac:dyDescent="0.25">
      <c r="C16721">
        <v>28396</v>
      </c>
      <c r="D16721" t="s">
        <v>20927</v>
      </c>
      <c r="E16721" t="str">
        <f>TRIM(LEFT(Table1_2[[#This Row],[cleancommentsText]],24))</f>
        <v>2013 05 27T11:14:29+0000</v>
      </c>
      <c r="F16721" s="2">
        <f>IFERROR(DATE(LEFT(Table1_2[[#This Row],[Timestamp]],4),MID(Table1_2[[#This Row],[Timestamp]],6,2),MID(Table1_2[[#This Row],[Timestamp]],9,2)), "")</f>
        <v>41421</v>
      </c>
      <c r="G16721" s="2">
        <f>DATE(YEAR(Table1_2[[#This Row],[Date]]),MONTH(Table1_2[[#This Row],[Date]]),1)</f>
        <v>41395</v>
      </c>
      <c r="H167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22" spans="3:8" x14ac:dyDescent="0.25">
      <c r="C16722">
        <v>28398</v>
      </c>
      <c r="D16722" t="s">
        <v>20928</v>
      </c>
      <c r="E16722" t="str">
        <f>TRIM(LEFT(Table1_2[[#This Row],[cleancommentsText]],24))</f>
        <v>I agree but how many pe</v>
      </c>
      <c r="F16722" s="2">
        <v>41274</v>
      </c>
      <c r="G16722" s="2">
        <f>DATE(YEAR(Table1_2[[#This Row],[Date]]),MONTH(Table1_2[[#This Row],[Date]]),1)</f>
        <v>41244</v>
      </c>
      <c r="H167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23" spans="3:8" x14ac:dyDescent="0.25">
      <c r="C16723">
        <v>28398</v>
      </c>
      <c r="D16723" t="s">
        <v>20929</v>
      </c>
      <c r="E16723" t="str">
        <f>TRIM(LEFT(Table1_2[[#This Row],[cleancommentsText]],24))</f>
        <v>2013 05 27T12:19:53+0000</v>
      </c>
      <c r="F16723" s="2">
        <f>IFERROR(DATE(LEFT(Table1_2[[#This Row],[Timestamp]],4),MID(Table1_2[[#This Row],[Timestamp]],6,2),MID(Table1_2[[#This Row],[Timestamp]],9,2)), "")</f>
        <v>41421</v>
      </c>
      <c r="G16723" s="2">
        <f>DATE(YEAR(Table1_2[[#This Row],[Date]]),MONTH(Table1_2[[#This Row],[Date]]),1)</f>
        <v>41395</v>
      </c>
      <c r="H167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24" spans="3:8" x14ac:dyDescent="0.25">
      <c r="C16724">
        <v>28398</v>
      </c>
      <c r="D16724" t="s">
        <v>20930</v>
      </c>
      <c r="E16724" t="str">
        <f>TRIM(LEFT(Table1_2[[#This Row],[cleancommentsText]],24))</f>
        <v>2013 05 27T10:16:49+0000</v>
      </c>
      <c r="F16724" s="2">
        <f>IFERROR(DATE(LEFT(Table1_2[[#This Row],[Timestamp]],4),MID(Table1_2[[#This Row],[Timestamp]],6,2),MID(Table1_2[[#This Row],[Timestamp]],9,2)), "")</f>
        <v>41421</v>
      </c>
      <c r="G16724" s="2">
        <f>DATE(YEAR(Table1_2[[#This Row],[Date]]),MONTH(Table1_2[[#This Row],[Date]]),1)</f>
        <v>41395</v>
      </c>
      <c r="H167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25" spans="3:8" x14ac:dyDescent="0.25">
      <c r="C16725">
        <v>28399</v>
      </c>
      <c r="D16725" t="s">
        <v>20931</v>
      </c>
      <c r="E16725" t="str">
        <f>TRIM(LEFT(Table1_2[[#This Row],[cleancommentsText]],24))</f>
        <v>Every department has a s</v>
      </c>
      <c r="F16725" s="2">
        <v>41274</v>
      </c>
      <c r="G16725" s="2">
        <f>DATE(YEAR(Table1_2[[#This Row],[Date]]),MONTH(Table1_2[[#This Row],[Date]]),1)</f>
        <v>41244</v>
      </c>
      <c r="H167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26" spans="3:8" x14ac:dyDescent="0.25">
      <c r="C16726">
        <v>28399</v>
      </c>
      <c r="D16726" t="s">
        <v>20932</v>
      </c>
      <c r="E16726" t="str">
        <f>TRIM(LEFT(Table1_2[[#This Row],[cleancommentsText]],24))</f>
        <v>2013 05 27T10:25:10+0000</v>
      </c>
      <c r="F16726" s="2">
        <f>IFERROR(DATE(LEFT(Table1_2[[#This Row],[Timestamp]],4),MID(Table1_2[[#This Row],[Timestamp]],6,2),MID(Table1_2[[#This Row],[Timestamp]],9,2)), "")</f>
        <v>41421</v>
      </c>
      <c r="G16726" s="2">
        <f>DATE(YEAR(Table1_2[[#This Row],[Date]]),MONTH(Table1_2[[#This Row],[Date]]),1)</f>
        <v>41395</v>
      </c>
      <c r="H167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27" spans="3:8" x14ac:dyDescent="0.25">
      <c r="C16727">
        <v>28403</v>
      </c>
      <c r="D16727" t="s">
        <v>20933</v>
      </c>
      <c r="E16727" t="str">
        <f>TRIM(LEFT(Table1_2[[#This Row],[cleancommentsText]],24))</f>
        <v>Sir g kya joka maar re</v>
      </c>
      <c r="F16727" s="2">
        <v>41274</v>
      </c>
      <c r="G16727" s="2">
        <f>DATE(YEAR(Table1_2[[#This Row],[Date]]),MONTH(Table1_2[[#This Row],[Date]]),1)</f>
        <v>41244</v>
      </c>
      <c r="H167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28" spans="3:8" x14ac:dyDescent="0.25">
      <c r="C16728">
        <v>28403</v>
      </c>
      <c r="D16728" t="s">
        <v>20934</v>
      </c>
      <c r="E16728" t="str">
        <f>TRIM(LEFT(Table1_2[[#This Row],[cleancommentsText]],24))</f>
        <v>2013 05 26T15:04:14+0000</v>
      </c>
      <c r="F16728" s="2">
        <f>IFERROR(DATE(LEFT(Table1_2[[#This Row],[Timestamp]],4),MID(Table1_2[[#This Row],[Timestamp]],6,2),MID(Table1_2[[#This Row],[Timestamp]],9,2)), "")</f>
        <v>41420</v>
      </c>
      <c r="G16728" s="2">
        <f>DATE(YEAR(Table1_2[[#This Row],[Date]]),MONTH(Table1_2[[#This Row],[Date]]),1)</f>
        <v>41395</v>
      </c>
      <c r="H167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29" spans="3:8" x14ac:dyDescent="0.25">
      <c r="C16729">
        <v>28403</v>
      </c>
      <c r="D16729" t="s">
        <v>20935</v>
      </c>
      <c r="E16729" t="str">
        <f>TRIM(LEFT(Table1_2[[#This Row],[cleancommentsText]],24))</f>
        <v>2013 05 26T15:29:40+0000</v>
      </c>
      <c r="F16729" s="2">
        <f>IFERROR(DATE(LEFT(Table1_2[[#This Row],[Timestamp]],4),MID(Table1_2[[#This Row],[Timestamp]],6,2),MID(Table1_2[[#This Row],[Timestamp]],9,2)), "")</f>
        <v>41420</v>
      </c>
      <c r="G16729" s="2">
        <f>DATE(YEAR(Table1_2[[#This Row],[Date]]),MONTH(Table1_2[[#This Row],[Date]]),1)</f>
        <v>41395</v>
      </c>
      <c r="H167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30" spans="3:8" x14ac:dyDescent="0.25">
      <c r="C16730">
        <v>28403</v>
      </c>
      <c r="D16730" t="s">
        <v>20936</v>
      </c>
      <c r="E16730" t="str">
        <f>TRIM(LEFT(Table1_2[[#This Row],[cleancommentsText]],24))</f>
        <v>2013 05 27T05:29:33+0000</v>
      </c>
      <c r="F16730" s="2">
        <f>IFERROR(DATE(LEFT(Table1_2[[#This Row],[Timestamp]],4),MID(Table1_2[[#This Row],[Timestamp]],6,2),MID(Table1_2[[#This Row],[Timestamp]],9,2)), "")</f>
        <v>41421</v>
      </c>
      <c r="G16730" s="2">
        <f>DATE(YEAR(Table1_2[[#This Row],[Date]]),MONTH(Table1_2[[#This Row],[Date]]),1)</f>
        <v>41395</v>
      </c>
      <c r="H167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31" spans="3:8" x14ac:dyDescent="0.25">
      <c r="C16731">
        <v>28403</v>
      </c>
      <c r="D16731" t="s">
        <v>20937</v>
      </c>
      <c r="E16731" t="str">
        <f>TRIM(LEFT(Table1_2[[#This Row],[cleancommentsText]],24))</f>
        <v>2013 05 26T18:16:20+0000</v>
      </c>
      <c r="F16731" s="2">
        <f>IFERROR(DATE(LEFT(Table1_2[[#This Row],[Timestamp]],4),MID(Table1_2[[#This Row],[Timestamp]],6,2),MID(Table1_2[[#This Row],[Timestamp]],9,2)), "")</f>
        <v>41420</v>
      </c>
      <c r="G16731" s="2">
        <f>DATE(YEAR(Table1_2[[#This Row],[Date]]),MONTH(Table1_2[[#This Row],[Date]]),1)</f>
        <v>41395</v>
      </c>
      <c r="H167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32" spans="3:8" x14ac:dyDescent="0.25">
      <c r="C16732">
        <v>28403</v>
      </c>
      <c r="D16732" t="s">
        <v>20938</v>
      </c>
      <c r="E16732" t="str">
        <f>TRIM(LEFT(Table1_2[[#This Row],[cleancommentsText]],24))</f>
        <v>2013 05 26T18:04:01+0000</v>
      </c>
      <c r="F16732" s="2">
        <f>IFERROR(DATE(LEFT(Table1_2[[#This Row],[Timestamp]],4),MID(Table1_2[[#This Row],[Timestamp]],6,2),MID(Table1_2[[#This Row],[Timestamp]],9,2)), "")</f>
        <v>41420</v>
      </c>
      <c r="G16732" s="2">
        <f>DATE(YEAR(Table1_2[[#This Row],[Date]]),MONTH(Table1_2[[#This Row],[Date]]),1)</f>
        <v>41395</v>
      </c>
      <c r="H167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33" spans="3:8" x14ac:dyDescent="0.25">
      <c r="C16733">
        <v>28403</v>
      </c>
      <c r="D16733" t="s">
        <v>20939</v>
      </c>
      <c r="E16733" t="str">
        <f>TRIM(LEFT(Table1_2[[#This Row],[cleancommentsText]],24))</f>
        <v>2013 05 26T15:29:17+0000</v>
      </c>
      <c r="F16733" s="2">
        <f>IFERROR(DATE(LEFT(Table1_2[[#This Row],[Timestamp]],4),MID(Table1_2[[#This Row],[Timestamp]],6,2),MID(Table1_2[[#This Row],[Timestamp]],9,2)), "")</f>
        <v>41420</v>
      </c>
      <c r="G16733" s="2">
        <f>DATE(YEAR(Table1_2[[#This Row],[Date]]),MONTH(Table1_2[[#This Row],[Date]]),1)</f>
        <v>41395</v>
      </c>
      <c r="H167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34" spans="3:8" x14ac:dyDescent="0.25">
      <c r="C16734">
        <v>28406</v>
      </c>
      <c r="D16734" t="s">
        <v>20940</v>
      </c>
      <c r="E16734" t="str">
        <f>TRIM(LEFT(Table1_2[[#This Row],[cleancommentsText]],24))</f>
        <v>nice initiative by Chenn</v>
      </c>
      <c r="F16734" s="2">
        <v>41274</v>
      </c>
      <c r="G16734" s="2">
        <f>DATE(YEAR(Table1_2[[#This Row],[Date]]),MONTH(Table1_2[[#This Row],[Date]]),1)</f>
        <v>41244</v>
      </c>
      <c r="H167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35" spans="3:8" x14ac:dyDescent="0.25">
      <c r="C16735">
        <v>28406</v>
      </c>
      <c r="D16735" t="s">
        <v>20941</v>
      </c>
      <c r="E16735" t="str">
        <f>TRIM(LEFT(Table1_2[[#This Row],[cleancommentsText]],24))</f>
        <v>2013 05 25T15:38:33+0000</v>
      </c>
      <c r="F16735" s="2">
        <f>IFERROR(DATE(LEFT(Table1_2[[#This Row],[Timestamp]],4),MID(Table1_2[[#This Row],[Timestamp]],6,2),MID(Table1_2[[#This Row],[Timestamp]],9,2)), "")</f>
        <v>41419</v>
      </c>
      <c r="G16735" s="2">
        <f>DATE(YEAR(Table1_2[[#This Row],[Date]]),MONTH(Table1_2[[#This Row],[Date]]),1)</f>
        <v>41395</v>
      </c>
      <c r="H167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36" spans="3:8" x14ac:dyDescent="0.25">
      <c r="C16736">
        <v>28406</v>
      </c>
      <c r="D16736" t="s">
        <v>20942</v>
      </c>
      <c r="E16736" t="str">
        <f>TRIM(LEFT(Table1_2[[#This Row],[cleancommentsText]],24))</f>
        <v>2013 05 27T01:38:22+0000</v>
      </c>
      <c r="F16736" s="2">
        <f>IFERROR(DATE(LEFT(Table1_2[[#This Row],[Timestamp]],4),MID(Table1_2[[#This Row],[Timestamp]],6,2),MID(Table1_2[[#This Row],[Timestamp]],9,2)), "")</f>
        <v>41421</v>
      </c>
      <c r="G16736" s="2">
        <f>DATE(YEAR(Table1_2[[#This Row],[Date]]),MONTH(Table1_2[[#This Row],[Date]]),1)</f>
        <v>41395</v>
      </c>
      <c r="H167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37" spans="3:8" x14ac:dyDescent="0.25">
      <c r="C16737">
        <v>28406</v>
      </c>
      <c r="D16737" t="s">
        <v>20943</v>
      </c>
      <c r="E16737" t="str">
        <f>TRIM(LEFT(Table1_2[[#This Row],[cleancommentsText]],24))</f>
        <v>2013 05 26T11:20:41+0000</v>
      </c>
      <c r="F16737" s="2">
        <f>IFERROR(DATE(LEFT(Table1_2[[#This Row],[Timestamp]],4),MID(Table1_2[[#This Row],[Timestamp]],6,2),MID(Table1_2[[#This Row],[Timestamp]],9,2)), "")</f>
        <v>41420</v>
      </c>
      <c r="G16737" s="2">
        <f>DATE(YEAR(Table1_2[[#This Row],[Date]]),MONTH(Table1_2[[#This Row],[Date]]),1)</f>
        <v>41395</v>
      </c>
      <c r="H167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38" spans="3:8" x14ac:dyDescent="0.25">
      <c r="C16738">
        <v>28406</v>
      </c>
      <c r="D16738" t="s">
        <v>20944</v>
      </c>
      <c r="E16738" t="str">
        <f>TRIM(LEFT(Table1_2[[#This Row],[cleancommentsText]],24))</f>
        <v>2013 05 26T06:58:23+0000</v>
      </c>
      <c r="F16738" s="2">
        <f>IFERROR(DATE(LEFT(Table1_2[[#This Row],[Timestamp]],4),MID(Table1_2[[#This Row],[Timestamp]],6,2),MID(Table1_2[[#This Row],[Timestamp]],9,2)), "")</f>
        <v>41420</v>
      </c>
      <c r="G16738" s="2">
        <f>DATE(YEAR(Table1_2[[#This Row],[Date]]),MONTH(Table1_2[[#This Row],[Date]]),1)</f>
        <v>41395</v>
      </c>
      <c r="H167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39" spans="3:8" x14ac:dyDescent="0.25">
      <c r="C16739">
        <v>28410</v>
      </c>
      <c r="D16739" t="s">
        <v>20945</v>
      </c>
      <c r="E16739" t="str">
        <f>TRIM(LEFT(Table1_2[[#This Row],[cleancommentsText]],24))</f>
        <v>S</v>
      </c>
      <c r="F16739" s="2">
        <v>41274</v>
      </c>
      <c r="G16739" s="2">
        <f>DATE(YEAR(Table1_2[[#This Row],[Date]]),MONTH(Table1_2[[#This Row],[Date]]),1)</f>
        <v>41244</v>
      </c>
      <c r="H167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40" spans="3:8" x14ac:dyDescent="0.25">
      <c r="C16740">
        <v>28410</v>
      </c>
      <c r="D16740" t="s">
        <v>20946</v>
      </c>
      <c r="E16740" t="str">
        <f>TRIM(LEFT(Table1_2[[#This Row],[cleancommentsText]],24))</f>
        <v>2013 05 25T13:30:38+0000</v>
      </c>
      <c r="F16740" s="2">
        <f>IFERROR(DATE(LEFT(Table1_2[[#This Row],[Timestamp]],4),MID(Table1_2[[#This Row],[Timestamp]],6,2),MID(Table1_2[[#This Row],[Timestamp]],9,2)), "")</f>
        <v>41419</v>
      </c>
      <c r="G16740" s="2">
        <f>DATE(YEAR(Table1_2[[#This Row],[Date]]),MONTH(Table1_2[[#This Row],[Date]]),1)</f>
        <v>41395</v>
      </c>
      <c r="H167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41" spans="3:8" x14ac:dyDescent="0.25">
      <c r="C16741">
        <v>28410</v>
      </c>
      <c r="D16741" t="s">
        <v>20947</v>
      </c>
      <c r="E16741" t="str">
        <f>TRIM(LEFT(Table1_2[[#This Row],[cleancommentsText]],24))</f>
        <v>2013 05 25T11:44:28+0000</v>
      </c>
      <c r="F16741" s="2">
        <f>IFERROR(DATE(LEFT(Table1_2[[#This Row],[Timestamp]],4),MID(Table1_2[[#This Row],[Timestamp]],6,2),MID(Table1_2[[#This Row],[Timestamp]],9,2)), "")</f>
        <v>41419</v>
      </c>
      <c r="G16741" s="2">
        <f>DATE(YEAR(Table1_2[[#This Row],[Date]]),MONTH(Table1_2[[#This Row],[Date]]),1)</f>
        <v>41395</v>
      </c>
      <c r="H167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42" spans="3:8" x14ac:dyDescent="0.25">
      <c r="C16742">
        <v>28410</v>
      </c>
      <c r="D16742" t="s">
        <v>20948</v>
      </c>
      <c r="E16742" t="str">
        <f>TRIM(LEFT(Table1_2[[#This Row],[cleancommentsText]],24))</f>
        <v>2013 05 25T11:33:29+0000</v>
      </c>
      <c r="F16742" s="2">
        <f>IFERROR(DATE(LEFT(Table1_2[[#This Row],[Timestamp]],4),MID(Table1_2[[#This Row],[Timestamp]],6,2),MID(Table1_2[[#This Row],[Timestamp]],9,2)), "")</f>
        <v>41419</v>
      </c>
      <c r="G16742" s="2">
        <f>DATE(YEAR(Table1_2[[#This Row],[Date]]),MONTH(Table1_2[[#This Row],[Date]]),1)</f>
        <v>41395</v>
      </c>
      <c r="H167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43" spans="3:8" x14ac:dyDescent="0.25">
      <c r="C16743">
        <v>28410</v>
      </c>
      <c r="D16743" t="s">
        <v>20949</v>
      </c>
      <c r="E16743" t="str">
        <f>TRIM(LEFT(Table1_2[[#This Row],[cleancommentsText]],24))</f>
        <v>2013 05 25T11:50:36+0000</v>
      </c>
      <c r="F16743" s="2">
        <f>IFERROR(DATE(LEFT(Table1_2[[#This Row],[Timestamp]],4),MID(Table1_2[[#This Row],[Timestamp]],6,2),MID(Table1_2[[#This Row],[Timestamp]],9,2)), "")</f>
        <v>41419</v>
      </c>
      <c r="G16743" s="2">
        <f>DATE(YEAR(Table1_2[[#This Row],[Date]]),MONTH(Table1_2[[#This Row],[Date]]),1)</f>
        <v>41395</v>
      </c>
      <c r="H167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44" spans="3:8" x14ac:dyDescent="0.25">
      <c r="C16744">
        <v>28411</v>
      </c>
      <c r="D16744" t="s">
        <v>5315</v>
      </c>
      <c r="E16744" t="str">
        <f>TRIM(LEFT(Table1_2[[#This Row],[cleancommentsText]],24))</f>
        <v>No comment Text</v>
      </c>
      <c r="F16744" s="2">
        <v>41274</v>
      </c>
      <c r="G16744" s="2">
        <f>DATE(YEAR(Table1_2[[#This Row],[Date]]),MONTH(Table1_2[[#This Row],[Date]]),1)</f>
        <v>41244</v>
      </c>
      <c r="H167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45" spans="3:8" x14ac:dyDescent="0.25">
      <c r="C16745">
        <v>28413</v>
      </c>
      <c r="D16745" t="s">
        <v>20950</v>
      </c>
      <c r="E16745" t="str">
        <f>TRIM(LEFT(Table1_2[[#This Row],[cleancommentsText]],24))</f>
        <v>lol :D</v>
      </c>
      <c r="F16745" s="2">
        <v>41274</v>
      </c>
      <c r="G16745" s="2">
        <f>DATE(YEAR(Table1_2[[#This Row],[Date]]),MONTH(Table1_2[[#This Row],[Date]]),1)</f>
        <v>41244</v>
      </c>
      <c r="H167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46" spans="3:8" x14ac:dyDescent="0.25">
      <c r="C16746">
        <v>28413</v>
      </c>
      <c r="D16746" t="s">
        <v>20951</v>
      </c>
      <c r="E16746" t="str">
        <f>TRIM(LEFT(Table1_2[[#This Row],[cleancommentsText]],24))</f>
        <v>2013 05 26T09:58:14+0000</v>
      </c>
      <c r="F16746" s="2">
        <f>IFERROR(DATE(LEFT(Table1_2[[#This Row],[Timestamp]],4),MID(Table1_2[[#This Row],[Timestamp]],6,2),MID(Table1_2[[#This Row],[Timestamp]],9,2)), "")</f>
        <v>41420</v>
      </c>
      <c r="G16746" s="2">
        <f>DATE(YEAR(Table1_2[[#This Row],[Date]]),MONTH(Table1_2[[#This Row],[Date]]),1)</f>
        <v>41395</v>
      </c>
      <c r="H167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47" spans="3:8" x14ac:dyDescent="0.25">
      <c r="C16747">
        <v>28413</v>
      </c>
      <c r="D16747" t="s">
        <v>20952</v>
      </c>
      <c r="E16747" t="str">
        <f>TRIM(LEFT(Table1_2[[#This Row],[cleancommentsText]],24))</f>
        <v>2013 05 25T11:30:16+0000</v>
      </c>
      <c r="F16747" s="2">
        <f>IFERROR(DATE(LEFT(Table1_2[[#This Row],[Timestamp]],4),MID(Table1_2[[#This Row],[Timestamp]],6,2),MID(Table1_2[[#This Row],[Timestamp]],9,2)), "")</f>
        <v>41419</v>
      </c>
      <c r="G16747" s="2">
        <f>DATE(YEAR(Table1_2[[#This Row],[Date]]),MONTH(Table1_2[[#This Row],[Date]]),1)</f>
        <v>41395</v>
      </c>
      <c r="H167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48" spans="3:8" x14ac:dyDescent="0.25">
      <c r="C16748">
        <v>28413</v>
      </c>
      <c r="D16748" t="s">
        <v>20953</v>
      </c>
      <c r="E16748" t="str">
        <f>TRIM(LEFT(Table1_2[[#This Row],[cleancommentsText]],24))</f>
        <v>2013 05 25T07:35:16+0000</v>
      </c>
      <c r="F16748" s="2">
        <f>IFERROR(DATE(LEFT(Table1_2[[#This Row],[Timestamp]],4),MID(Table1_2[[#This Row],[Timestamp]],6,2),MID(Table1_2[[#This Row],[Timestamp]],9,2)), "")</f>
        <v>41419</v>
      </c>
      <c r="G16748" s="2">
        <f>DATE(YEAR(Table1_2[[#This Row],[Date]]),MONTH(Table1_2[[#This Row],[Date]]),1)</f>
        <v>41395</v>
      </c>
      <c r="H167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49" spans="3:8" x14ac:dyDescent="0.25">
      <c r="C16749">
        <v>28413</v>
      </c>
      <c r="D16749" t="s">
        <v>20954</v>
      </c>
      <c r="E16749" t="str">
        <f>TRIM(LEFT(Table1_2[[#This Row],[cleancommentsText]],24))</f>
        <v>2013 05 25T07:27:29+0000</v>
      </c>
      <c r="F16749" s="2">
        <f>IFERROR(DATE(LEFT(Table1_2[[#This Row],[Timestamp]],4),MID(Table1_2[[#This Row],[Timestamp]],6,2),MID(Table1_2[[#This Row],[Timestamp]],9,2)), "")</f>
        <v>41419</v>
      </c>
      <c r="G16749" s="2">
        <f>DATE(YEAR(Table1_2[[#This Row],[Date]]),MONTH(Table1_2[[#This Row],[Date]]),1)</f>
        <v>41395</v>
      </c>
      <c r="H167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50" spans="3:8" x14ac:dyDescent="0.25">
      <c r="C16750">
        <v>28413</v>
      </c>
      <c r="D16750" t="s">
        <v>20955</v>
      </c>
      <c r="E16750" t="str">
        <f>TRIM(LEFT(Table1_2[[#This Row],[cleancommentsText]],24))</f>
        <v>2013 05 25T14:16:35+0000</v>
      </c>
      <c r="F16750" s="2">
        <f>IFERROR(DATE(LEFT(Table1_2[[#This Row],[Timestamp]],4),MID(Table1_2[[#This Row],[Timestamp]],6,2),MID(Table1_2[[#This Row],[Timestamp]],9,2)), "")</f>
        <v>41419</v>
      </c>
      <c r="G16750" s="2">
        <f>DATE(YEAR(Table1_2[[#This Row],[Date]]),MONTH(Table1_2[[#This Row],[Date]]),1)</f>
        <v>41395</v>
      </c>
      <c r="H167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51" spans="3:8" x14ac:dyDescent="0.25">
      <c r="C16751">
        <v>28413</v>
      </c>
      <c r="D16751" t="s">
        <v>20956</v>
      </c>
      <c r="E16751" t="str">
        <f>TRIM(LEFT(Table1_2[[#This Row],[cleancommentsText]],24))</f>
        <v>2013 05 25T07:56:05+0000</v>
      </c>
      <c r="F16751" s="2">
        <f>IFERROR(DATE(LEFT(Table1_2[[#This Row],[Timestamp]],4),MID(Table1_2[[#This Row],[Timestamp]],6,2),MID(Table1_2[[#This Row],[Timestamp]],9,2)), "")</f>
        <v>41419</v>
      </c>
      <c r="G16751" s="2">
        <f>DATE(YEAR(Table1_2[[#This Row],[Date]]),MONTH(Table1_2[[#This Row],[Date]]),1)</f>
        <v>41395</v>
      </c>
      <c r="H167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52" spans="3:8" x14ac:dyDescent="0.25">
      <c r="C16752">
        <v>28414</v>
      </c>
      <c r="D16752" t="s">
        <v>20957</v>
      </c>
      <c r="E16752" t="str">
        <f>TRIM(LEFT(Table1_2[[#This Row],[cleancommentsText]],24))</f>
        <v>Donate blood but not on</v>
      </c>
      <c r="F16752" s="2">
        <v>41274</v>
      </c>
      <c r="G16752" s="2">
        <f>DATE(YEAR(Table1_2[[#This Row],[Date]]),MONTH(Table1_2[[#This Row],[Date]]),1)</f>
        <v>41244</v>
      </c>
      <c r="H167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53" spans="3:8" x14ac:dyDescent="0.25">
      <c r="C16753">
        <v>28414</v>
      </c>
      <c r="D16753" t="s">
        <v>20958</v>
      </c>
      <c r="E16753" t="str">
        <f>TRIM(LEFT(Table1_2[[#This Row],[cleancommentsText]],24))</f>
        <v>2013 05 25T15:42:47+0000</v>
      </c>
      <c r="F16753" s="2">
        <f>IFERROR(DATE(LEFT(Table1_2[[#This Row],[Timestamp]],4),MID(Table1_2[[#This Row],[Timestamp]],6,2),MID(Table1_2[[#This Row],[Timestamp]],9,2)), "")</f>
        <v>41419</v>
      </c>
      <c r="G16753" s="2">
        <f>DATE(YEAR(Table1_2[[#This Row],[Date]]),MONTH(Table1_2[[#This Row],[Date]]),1)</f>
        <v>41395</v>
      </c>
      <c r="H167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54" spans="3:8" x14ac:dyDescent="0.25">
      <c r="C16754">
        <v>28414</v>
      </c>
      <c r="D16754" t="s">
        <v>20959</v>
      </c>
      <c r="E16754" t="str">
        <f>TRIM(LEFT(Table1_2[[#This Row],[cleancommentsText]],24))</f>
        <v>2013 05 25T18:05:42+0000</v>
      </c>
      <c r="F16754" s="2">
        <f>IFERROR(DATE(LEFT(Table1_2[[#This Row],[Timestamp]],4),MID(Table1_2[[#This Row],[Timestamp]],6,2),MID(Table1_2[[#This Row],[Timestamp]],9,2)), "")</f>
        <v>41419</v>
      </c>
      <c r="G16754" s="2">
        <f>DATE(YEAR(Table1_2[[#This Row],[Date]]),MONTH(Table1_2[[#This Row],[Date]]),1)</f>
        <v>41395</v>
      </c>
      <c r="H167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55" spans="3:8" x14ac:dyDescent="0.25">
      <c r="C16755">
        <v>28414</v>
      </c>
      <c r="D16755" t="s">
        <v>20960</v>
      </c>
      <c r="E16755" t="str">
        <f>TRIM(LEFT(Table1_2[[#This Row],[cleancommentsText]],24))</f>
        <v>2014 02 15T01:49:11+0000</v>
      </c>
      <c r="F16755" s="2">
        <f>IFERROR(DATE(LEFT(Table1_2[[#This Row],[Timestamp]],4),MID(Table1_2[[#This Row],[Timestamp]],6,2),MID(Table1_2[[#This Row],[Timestamp]],9,2)), "")</f>
        <v>41685</v>
      </c>
      <c r="G16755" s="2">
        <f>DATE(YEAR(Table1_2[[#This Row],[Date]]),MONTH(Table1_2[[#This Row],[Date]]),1)</f>
        <v>41671</v>
      </c>
      <c r="H167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56" spans="3:8" x14ac:dyDescent="0.25">
      <c r="C16756">
        <v>28414</v>
      </c>
      <c r="D16756" t="s">
        <v>20961</v>
      </c>
      <c r="E16756" t="str">
        <f>TRIM(LEFT(Table1_2[[#This Row],[cleancommentsText]],24))</f>
        <v>2013 05 26T04:06:22+0000</v>
      </c>
      <c r="F16756" s="2">
        <f>IFERROR(DATE(LEFT(Table1_2[[#This Row],[Timestamp]],4),MID(Table1_2[[#This Row],[Timestamp]],6,2),MID(Table1_2[[#This Row],[Timestamp]],9,2)), "")</f>
        <v>41420</v>
      </c>
      <c r="G16756" s="2">
        <f>DATE(YEAR(Table1_2[[#This Row],[Date]]),MONTH(Table1_2[[#This Row],[Date]]),1)</f>
        <v>41395</v>
      </c>
      <c r="H167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57" spans="3:8" x14ac:dyDescent="0.25">
      <c r="C16757">
        <v>28414</v>
      </c>
      <c r="D16757" t="s">
        <v>20962</v>
      </c>
      <c r="E16757" t="str">
        <f>TRIM(LEFT(Table1_2[[#This Row],[cleancommentsText]],24))</f>
        <v>2013 05 26T02:27:21+0000</v>
      </c>
      <c r="F16757" s="2">
        <f>IFERROR(DATE(LEFT(Table1_2[[#This Row],[Timestamp]],4),MID(Table1_2[[#This Row],[Timestamp]],6,2),MID(Table1_2[[#This Row],[Timestamp]],9,2)), "")</f>
        <v>41420</v>
      </c>
      <c r="G16757" s="2">
        <f>DATE(YEAR(Table1_2[[#This Row],[Date]]),MONTH(Table1_2[[#This Row],[Date]]),1)</f>
        <v>41395</v>
      </c>
      <c r="H167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58" spans="3:8" x14ac:dyDescent="0.25">
      <c r="C16758">
        <v>28414</v>
      </c>
      <c r="D16758" t="s">
        <v>20963</v>
      </c>
      <c r="E16758" t="str">
        <f>TRIM(LEFT(Table1_2[[#This Row],[cleancommentsText]],24))</f>
        <v>2013 05 25T16:30:37+0000</v>
      </c>
      <c r="F16758" s="2">
        <f>IFERROR(DATE(LEFT(Table1_2[[#This Row],[Timestamp]],4),MID(Table1_2[[#This Row],[Timestamp]],6,2),MID(Table1_2[[#This Row],[Timestamp]],9,2)), "")</f>
        <v>41419</v>
      </c>
      <c r="G16758" s="2">
        <f>DATE(YEAR(Table1_2[[#This Row],[Date]]),MONTH(Table1_2[[#This Row],[Date]]),1)</f>
        <v>41395</v>
      </c>
      <c r="H167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59" spans="3:8" x14ac:dyDescent="0.25">
      <c r="C16759">
        <v>28414</v>
      </c>
      <c r="D16759" t="s">
        <v>20964</v>
      </c>
      <c r="E16759" t="str">
        <f>TRIM(LEFT(Table1_2[[#This Row],[cleancommentsText]],24))</f>
        <v>2013 05 25T16:27:18+0000</v>
      </c>
      <c r="F16759" s="2">
        <f>IFERROR(DATE(LEFT(Table1_2[[#This Row],[Timestamp]],4),MID(Table1_2[[#This Row],[Timestamp]],6,2),MID(Table1_2[[#This Row],[Timestamp]],9,2)), "")</f>
        <v>41419</v>
      </c>
      <c r="G16759" s="2">
        <f>DATE(YEAR(Table1_2[[#This Row],[Date]]),MONTH(Table1_2[[#This Row],[Date]]),1)</f>
        <v>41395</v>
      </c>
      <c r="H167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60" spans="3:8" x14ac:dyDescent="0.25">
      <c r="C16760">
        <v>28414</v>
      </c>
      <c r="D16760" t="s">
        <v>20965</v>
      </c>
      <c r="E16760" t="str">
        <f>TRIM(LEFT(Table1_2[[#This Row],[cleancommentsText]],24))</f>
        <v>2013 05 25T15:50:40+0000</v>
      </c>
      <c r="F16760" s="2">
        <f>IFERROR(DATE(LEFT(Table1_2[[#This Row],[Timestamp]],4),MID(Table1_2[[#This Row],[Timestamp]],6,2),MID(Table1_2[[#This Row],[Timestamp]],9,2)), "")</f>
        <v>41419</v>
      </c>
      <c r="G16760" s="2">
        <f>DATE(YEAR(Table1_2[[#This Row],[Date]]),MONTH(Table1_2[[#This Row],[Date]]),1)</f>
        <v>41395</v>
      </c>
      <c r="H167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61" spans="3:8" x14ac:dyDescent="0.25">
      <c r="C16761">
        <v>28414</v>
      </c>
      <c r="D16761" t="s">
        <v>20966</v>
      </c>
      <c r="E16761" t="str">
        <f>TRIM(LEFT(Table1_2[[#This Row],[cleancommentsText]],24))</f>
        <v>2013 05 25T15:47:32+0000</v>
      </c>
      <c r="F16761" s="2">
        <f>IFERROR(DATE(LEFT(Table1_2[[#This Row],[Timestamp]],4),MID(Table1_2[[#This Row],[Timestamp]],6,2),MID(Table1_2[[#This Row],[Timestamp]],9,2)), "")</f>
        <v>41419</v>
      </c>
      <c r="G16761" s="2">
        <f>DATE(YEAR(Table1_2[[#This Row],[Date]]),MONTH(Table1_2[[#This Row],[Date]]),1)</f>
        <v>41395</v>
      </c>
      <c r="H167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62" spans="3:8" x14ac:dyDescent="0.25">
      <c r="C16762">
        <v>28414</v>
      </c>
      <c r="D16762" t="s">
        <v>20967</v>
      </c>
      <c r="E16762" t="str">
        <f>TRIM(LEFT(Table1_2[[#This Row],[cleancommentsText]],24))</f>
        <v>2013 05 25T15:44:38+0000</v>
      </c>
      <c r="F16762" s="2">
        <f>IFERROR(DATE(LEFT(Table1_2[[#This Row],[Timestamp]],4),MID(Table1_2[[#This Row],[Timestamp]],6,2),MID(Table1_2[[#This Row],[Timestamp]],9,2)), "")</f>
        <v>41419</v>
      </c>
      <c r="G16762" s="2">
        <f>DATE(YEAR(Table1_2[[#This Row],[Date]]),MONTH(Table1_2[[#This Row],[Date]]),1)</f>
        <v>41395</v>
      </c>
      <c r="H167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63" spans="3:8" x14ac:dyDescent="0.25">
      <c r="C16763">
        <v>28417</v>
      </c>
      <c r="D16763" t="s">
        <v>20968</v>
      </c>
      <c r="E16763" t="str">
        <f>TRIM(LEFT(Table1_2[[#This Row],[cleancommentsText]],24))</f>
        <v>Goodnight Admin H</v>
      </c>
      <c r="F16763" s="2">
        <v>41274</v>
      </c>
      <c r="G16763" s="2">
        <f>DATE(YEAR(Table1_2[[#This Row],[Date]]),MONTH(Table1_2[[#This Row],[Date]]),1)</f>
        <v>41244</v>
      </c>
      <c r="H167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64" spans="3:8" x14ac:dyDescent="0.25">
      <c r="C16764">
        <v>28417</v>
      </c>
      <c r="D16764" t="s">
        <v>20969</v>
      </c>
      <c r="E16764" t="str">
        <f>TRIM(LEFT(Table1_2[[#This Row],[cleancommentsText]],24))</f>
        <v>2013 05 24T20:18:34+0000</v>
      </c>
      <c r="F16764" s="2">
        <f>IFERROR(DATE(LEFT(Table1_2[[#This Row],[Timestamp]],4),MID(Table1_2[[#This Row],[Timestamp]],6,2),MID(Table1_2[[#This Row],[Timestamp]],9,2)), "")</f>
        <v>41418</v>
      </c>
      <c r="G16764" s="2">
        <f>DATE(YEAR(Table1_2[[#This Row],[Date]]),MONTH(Table1_2[[#This Row],[Date]]),1)</f>
        <v>41395</v>
      </c>
      <c r="H167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65" spans="3:8" x14ac:dyDescent="0.25">
      <c r="C16765">
        <v>28417</v>
      </c>
      <c r="D16765" t="s">
        <v>20970</v>
      </c>
      <c r="E16765" t="str">
        <f>TRIM(LEFT(Table1_2[[#This Row],[cleancommentsText]],24))</f>
        <v>2013 05 25T18:20:14+0000</v>
      </c>
      <c r="F16765" s="2">
        <f>IFERROR(DATE(LEFT(Table1_2[[#This Row],[Timestamp]],4),MID(Table1_2[[#This Row],[Timestamp]],6,2),MID(Table1_2[[#This Row],[Timestamp]],9,2)), "")</f>
        <v>41419</v>
      </c>
      <c r="G16765" s="2">
        <f>DATE(YEAR(Table1_2[[#This Row],[Date]]),MONTH(Table1_2[[#This Row],[Date]]),1)</f>
        <v>41395</v>
      </c>
      <c r="H167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66" spans="3:8" x14ac:dyDescent="0.25">
      <c r="C16766">
        <v>28417</v>
      </c>
      <c r="D16766" t="s">
        <v>20971</v>
      </c>
      <c r="E16766" t="str">
        <f>TRIM(LEFT(Table1_2[[#This Row],[cleancommentsText]],24))</f>
        <v>2013 05 25T06:14:55+0000</v>
      </c>
      <c r="F16766" s="2">
        <f>IFERROR(DATE(LEFT(Table1_2[[#This Row],[Timestamp]],4),MID(Table1_2[[#This Row],[Timestamp]],6,2),MID(Table1_2[[#This Row],[Timestamp]],9,2)), "")</f>
        <v>41419</v>
      </c>
      <c r="G16766" s="2">
        <f>DATE(YEAR(Table1_2[[#This Row],[Date]]),MONTH(Table1_2[[#This Row],[Date]]),1)</f>
        <v>41395</v>
      </c>
      <c r="H167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67" spans="3:8" x14ac:dyDescent="0.25">
      <c r="C16767">
        <v>28417</v>
      </c>
      <c r="D16767" t="s">
        <v>20972</v>
      </c>
      <c r="E16767" t="str">
        <f>TRIM(LEFT(Table1_2[[#This Row],[cleancommentsText]],24))</f>
        <v>2013 05 24T20:37:32+0000</v>
      </c>
      <c r="F16767" s="2">
        <f>IFERROR(DATE(LEFT(Table1_2[[#This Row],[Timestamp]],4),MID(Table1_2[[#This Row],[Timestamp]],6,2),MID(Table1_2[[#This Row],[Timestamp]],9,2)), "")</f>
        <v>41418</v>
      </c>
      <c r="G16767" s="2">
        <f>DATE(YEAR(Table1_2[[#This Row],[Date]]),MONTH(Table1_2[[#This Row],[Date]]),1)</f>
        <v>41395</v>
      </c>
      <c r="H167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68" spans="3:8" x14ac:dyDescent="0.25">
      <c r="C16768">
        <v>28417</v>
      </c>
      <c r="D16768" t="s">
        <v>20973</v>
      </c>
      <c r="E16768" t="str">
        <f>TRIM(LEFT(Table1_2[[#This Row],[cleancommentsText]],24))</f>
        <v>2013 05 24T20:27:16+0000</v>
      </c>
      <c r="F16768" s="2">
        <f>IFERROR(DATE(LEFT(Table1_2[[#This Row],[Timestamp]],4),MID(Table1_2[[#This Row],[Timestamp]],6,2),MID(Table1_2[[#This Row],[Timestamp]],9,2)), "")</f>
        <v>41418</v>
      </c>
      <c r="G16768" s="2">
        <f>DATE(YEAR(Table1_2[[#This Row],[Date]]),MONTH(Table1_2[[#This Row],[Date]]),1)</f>
        <v>41395</v>
      </c>
      <c r="H167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69" spans="3:8" x14ac:dyDescent="0.25">
      <c r="C16769">
        <v>28417</v>
      </c>
      <c r="D16769" t="s">
        <v>20974</v>
      </c>
      <c r="E16769" t="str">
        <f>TRIM(LEFT(Table1_2[[#This Row],[cleancommentsText]],24))</f>
        <v>2013 05 24T20:27:03+0000</v>
      </c>
      <c r="F16769" s="2">
        <f>IFERROR(DATE(LEFT(Table1_2[[#This Row],[Timestamp]],4),MID(Table1_2[[#This Row],[Timestamp]],6,2),MID(Table1_2[[#This Row],[Timestamp]],9,2)), "")</f>
        <v>41418</v>
      </c>
      <c r="G16769" s="2">
        <f>DATE(YEAR(Table1_2[[#This Row],[Date]]),MONTH(Table1_2[[#This Row],[Date]]),1)</f>
        <v>41395</v>
      </c>
      <c r="H167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70" spans="3:8" x14ac:dyDescent="0.25">
      <c r="C16770">
        <v>28417</v>
      </c>
      <c r="D16770" t="s">
        <v>20975</v>
      </c>
      <c r="E16770" t="str">
        <f>TRIM(LEFT(Table1_2[[#This Row],[cleancommentsText]],24))</f>
        <v>2013 05 24T21:21:06+0000</v>
      </c>
      <c r="F16770" s="2">
        <f>IFERROR(DATE(LEFT(Table1_2[[#This Row],[Timestamp]],4),MID(Table1_2[[#This Row],[Timestamp]],6,2),MID(Table1_2[[#This Row],[Timestamp]],9,2)), "")</f>
        <v>41418</v>
      </c>
      <c r="G16770" s="2">
        <f>DATE(YEAR(Table1_2[[#This Row],[Date]]),MONTH(Table1_2[[#This Row],[Date]]),1)</f>
        <v>41395</v>
      </c>
      <c r="H167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71" spans="3:8" x14ac:dyDescent="0.25">
      <c r="C16771">
        <v>28417</v>
      </c>
      <c r="D16771" t="s">
        <v>20976</v>
      </c>
      <c r="E16771" t="str">
        <f>TRIM(LEFT(Table1_2[[#This Row],[cleancommentsText]],24))</f>
        <v>2013 05 24T20:17:47+0000</v>
      </c>
      <c r="F16771" s="2">
        <f>IFERROR(DATE(LEFT(Table1_2[[#This Row],[Timestamp]],4),MID(Table1_2[[#This Row],[Timestamp]],6,2),MID(Table1_2[[#This Row],[Timestamp]],9,2)), "")</f>
        <v>41418</v>
      </c>
      <c r="G16771" s="2">
        <f>DATE(YEAR(Table1_2[[#This Row],[Date]]),MONTH(Table1_2[[#This Row],[Date]]),1)</f>
        <v>41395</v>
      </c>
      <c r="H167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72" spans="3:8" x14ac:dyDescent="0.25">
      <c r="C16772">
        <v>28422</v>
      </c>
      <c r="D16772" t="s">
        <v>20977</v>
      </c>
      <c r="E16772" t="str">
        <f>TRIM(LEFT(Table1_2[[#This Row],[cleancommentsText]],24))</f>
        <v>Thay always drive very s</v>
      </c>
      <c r="F16772" s="2">
        <v>41274</v>
      </c>
      <c r="G16772" s="2">
        <f>DATE(YEAR(Table1_2[[#This Row],[Date]]),MONTH(Table1_2[[#This Row],[Date]]),1)</f>
        <v>41244</v>
      </c>
      <c r="H167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73" spans="3:8" x14ac:dyDescent="0.25">
      <c r="C16773">
        <v>28422</v>
      </c>
      <c r="D16773" t="s">
        <v>20978</v>
      </c>
      <c r="E16773" t="str">
        <f>TRIM(LEFT(Table1_2[[#This Row],[cleancommentsText]],24))</f>
        <v>2013 05 24T12:56:53+0000</v>
      </c>
      <c r="F16773" s="2">
        <f>IFERROR(DATE(LEFT(Table1_2[[#This Row],[Timestamp]],4),MID(Table1_2[[#This Row],[Timestamp]],6,2),MID(Table1_2[[#This Row],[Timestamp]],9,2)), "")</f>
        <v>41418</v>
      </c>
      <c r="G16773" s="2">
        <f>DATE(YEAR(Table1_2[[#This Row],[Date]]),MONTH(Table1_2[[#This Row],[Date]]),1)</f>
        <v>41395</v>
      </c>
      <c r="H167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74" spans="3:8" x14ac:dyDescent="0.25">
      <c r="C16774">
        <v>28422</v>
      </c>
      <c r="D16774" t="s">
        <v>20979</v>
      </c>
      <c r="E16774" t="str">
        <f>TRIM(LEFT(Table1_2[[#This Row],[cleancommentsText]],24))</f>
        <v>2013 05 24T12:53:51+0000</v>
      </c>
      <c r="F16774" s="2">
        <f>IFERROR(DATE(LEFT(Table1_2[[#This Row],[Timestamp]],4),MID(Table1_2[[#This Row],[Timestamp]],6,2),MID(Table1_2[[#This Row],[Timestamp]],9,2)), "")</f>
        <v>41418</v>
      </c>
      <c r="G16774" s="2">
        <f>DATE(YEAR(Table1_2[[#This Row],[Date]]),MONTH(Table1_2[[#This Row],[Date]]),1)</f>
        <v>41395</v>
      </c>
      <c r="H167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75" spans="3:8" x14ac:dyDescent="0.25">
      <c r="C16775">
        <v>28422</v>
      </c>
      <c r="D16775" t="s">
        <v>20980</v>
      </c>
      <c r="E16775" t="str">
        <f>TRIM(LEFT(Table1_2[[#This Row],[cleancommentsText]],24))</f>
        <v>2013 05 25T08:05:18+0000</v>
      </c>
      <c r="F16775" s="2">
        <f>IFERROR(DATE(LEFT(Table1_2[[#This Row],[Timestamp]],4),MID(Table1_2[[#This Row],[Timestamp]],6,2),MID(Table1_2[[#This Row],[Timestamp]],9,2)), "")</f>
        <v>41419</v>
      </c>
      <c r="G16775" s="2">
        <f>DATE(YEAR(Table1_2[[#This Row],[Date]]),MONTH(Table1_2[[#This Row],[Date]]),1)</f>
        <v>41395</v>
      </c>
      <c r="H167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76" spans="3:8" x14ac:dyDescent="0.25">
      <c r="C16776">
        <v>28422</v>
      </c>
      <c r="D16776" t="s">
        <v>20981</v>
      </c>
      <c r="E16776" t="str">
        <f>TRIM(LEFT(Table1_2[[#This Row],[cleancommentsText]],24))</f>
        <v>2013 05 25T02:05:32+0000</v>
      </c>
      <c r="F16776" s="2">
        <f>IFERROR(DATE(LEFT(Table1_2[[#This Row],[Timestamp]],4),MID(Table1_2[[#This Row],[Timestamp]],6,2),MID(Table1_2[[#This Row],[Timestamp]],9,2)), "")</f>
        <v>41419</v>
      </c>
      <c r="G16776" s="2">
        <f>DATE(YEAR(Table1_2[[#This Row],[Date]]),MONTH(Table1_2[[#This Row],[Date]]),1)</f>
        <v>41395</v>
      </c>
      <c r="H167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77" spans="3:8" x14ac:dyDescent="0.25">
      <c r="C16777">
        <v>28422</v>
      </c>
      <c r="D16777" t="s">
        <v>20982</v>
      </c>
      <c r="E16777" t="str">
        <f>TRIM(LEFT(Table1_2[[#This Row],[cleancommentsText]],24))</f>
        <v>2013 05 25T02:05:07+0000</v>
      </c>
      <c r="F16777" s="2">
        <f>IFERROR(DATE(LEFT(Table1_2[[#This Row],[Timestamp]],4),MID(Table1_2[[#This Row],[Timestamp]],6,2),MID(Table1_2[[#This Row],[Timestamp]],9,2)), "")</f>
        <v>41419</v>
      </c>
      <c r="G16777" s="2">
        <f>DATE(YEAR(Table1_2[[#This Row],[Date]]),MONTH(Table1_2[[#This Row],[Date]]),1)</f>
        <v>41395</v>
      </c>
      <c r="H167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78" spans="3:8" x14ac:dyDescent="0.25">
      <c r="C16778">
        <v>28422</v>
      </c>
      <c r="D16778" t="s">
        <v>20983</v>
      </c>
      <c r="E16778" t="str">
        <f>TRIM(LEFT(Table1_2[[#This Row],[cleancommentsText]],24))</f>
        <v>2013 05 24T14:22:29+0000</v>
      </c>
      <c r="F16778" s="2">
        <f>IFERROR(DATE(LEFT(Table1_2[[#This Row],[Timestamp]],4),MID(Table1_2[[#This Row],[Timestamp]],6,2),MID(Table1_2[[#This Row],[Timestamp]],9,2)), "")</f>
        <v>41418</v>
      </c>
      <c r="G16778" s="2">
        <f>DATE(YEAR(Table1_2[[#This Row],[Date]]),MONTH(Table1_2[[#This Row],[Date]]),1)</f>
        <v>41395</v>
      </c>
      <c r="H167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79" spans="3:8" x14ac:dyDescent="0.25">
      <c r="C16779">
        <v>28422</v>
      </c>
      <c r="D16779" t="s">
        <v>20984</v>
      </c>
      <c r="E16779" t="str">
        <f>TRIM(LEFT(Table1_2[[#This Row],[cleancommentsText]],24))</f>
        <v>2013 05 24T12:55:25+0000</v>
      </c>
      <c r="F16779" s="2">
        <f>IFERROR(DATE(LEFT(Table1_2[[#This Row],[Timestamp]],4),MID(Table1_2[[#This Row],[Timestamp]],6,2),MID(Table1_2[[#This Row],[Timestamp]],9,2)), "")</f>
        <v>41418</v>
      </c>
      <c r="G16779" s="2">
        <f>DATE(YEAR(Table1_2[[#This Row],[Date]]),MONTH(Table1_2[[#This Row],[Date]]),1)</f>
        <v>41395</v>
      </c>
      <c r="H167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80" spans="3:8" x14ac:dyDescent="0.25">
      <c r="C16780">
        <v>28422</v>
      </c>
      <c r="D16780" t="s">
        <v>20985</v>
      </c>
      <c r="E16780" t="str">
        <f>TRIM(LEFT(Table1_2[[#This Row],[cleancommentsText]],24))</f>
        <v>2013 05 24T12:45:47+0000</v>
      </c>
      <c r="F16780" s="2">
        <f>IFERROR(DATE(LEFT(Table1_2[[#This Row],[Timestamp]],4),MID(Table1_2[[#This Row],[Timestamp]],6,2),MID(Table1_2[[#This Row],[Timestamp]],9,2)), "")</f>
        <v>41418</v>
      </c>
      <c r="G16780" s="2">
        <f>DATE(YEAR(Table1_2[[#This Row],[Date]]),MONTH(Table1_2[[#This Row],[Date]]),1)</f>
        <v>41395</v>
      </c>
      <c r="H167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81" spans="3:8" x14ac:dyDescent="0.25">
      <c r="C16781">
        <v>28425</v>
      </c>
      <c r="D16781" t="s">
        <v>20986</v>
      </c>
      <c r="E16781" t="str">
        <f>TRIM(LEFT(Table1_2[[#This Row],[cleancommentsText]],24))</f>
        <v>Driving is a paradox: it</v>
      </c>
      <c r="F16781" s="2">
        <v>41274</v>
      </c>
      <c r="G16781" s="2">
        <f>DATE(YEAR(Table1_2[[#This Row],[Date]]),MONTH(Table1_2[[#This Row],[Date]]),1)</f>
        <v>41244</v>
      </c>
      <c r="H167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82" spans="3:8" x14ac:dyDescent="0.25">
      <c r="C16782">
        <v>28425</v>
      </c>
      <c r="D16782" t="s">
        <v>20987</v>
      </c>
      <c r="E16782" t="str">
        <f>TRIM(LEFT(Table1_2[[#This Row],[cleancommentsText]],24))</f>
        <v>2013 05 24T15:14:38+0000</v>
      </c>
      <c r="F16782" s="2">
        <f>IFERROR(DATE(LEFT(Table1_2[[#This Row],[Timestamp]],4),MID(Table1_2[[#This Row],[Timestamp]],6,2),MID(Table1_2[[#This Row],[Timestamp]],9,2)), "")</f>
        <v>41418</v>
      </c>
      <c r="G16782" s="2">
        <f>DATE(YEAR(Table1_2[[#This Row],[Date]]),MONTH(Table1_2[[#This Row],[Date]]),1)</f>
        <v>41395</v>
      </c>
      <c r="H167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83" spans="3:8" x14ac:dyDescent="0.25">
      <c r="C16783">
        <v>28425</v>
      </c>
      <c r="D16783" t="s">
        <v>20988</v>
      </c>
      <c r="E16783" t="str">
        <f>TRIM(LEFT(Table1_2[[#This Row],[cleancommentsText]],24))</f>
        <v>2013 05 24T08:56:19+0000</v>
      </c>
      <c r="F16783" s="2">
        <f>IFERROR(DATE(LEFT(Table1_2[[#This Row],[Timestamp]],4),MID(Table1_2[[#This Row],[Timestamp]],6,2),MID(Table1_2[[#This Row],[Timestamp]],9,2)), "")</f>
        <v>41418</v>
      </c>
      <c r="G16783" s="2">
        <f>DATE(YEAR(Table1_2[[#This Row],[Date]]),MONTH(Table1_2[[#This Row],[Date]]),1)</f>
        <v>41395</v>
      </c>
      <c r="H167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84" spans="3:8" x14ac:dyDescent="0.25">
      <c r="C16784">
        <v>28425</v>
      </c>
      <c r="D16784" t="s">
        <v>20989</v>
      </c>
      <c r="E16784" t="str">
        <f>TRIM(LEFT(Table1_2[[#This Row],[cleancommentsText]],24))</f>
        <v>2013 05 24T09:25:34+0000</v>
      </c>
      <c r="F16784" s="2">
        <f>IFERROR(DATE(LEFT(Table1_2[[#This Row],[Timestamp]],4),MID(Table1_2[[#This Row],[Timestamp]],6,2),MID(Table1_2[[#This Row],[Timestamp]],9,2)), "")</f>
        <v>41418</v>
      </c>
      <c r="G16784" s="2">
        <f>DATE(YEAR(Table1_2[[#This Row],[Date]]),MONTH(Table1_2[[#This Row],[Date]]),1)</f>
        <v>41395</v>
      </c>
      <c r="H167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85" spans="3:8" x14ac:dyDescent="0.25">
      <c r="C16785">
        <v>28429</v>
      </c>
      <c r="D16785" t="s">
        <v>20990</v>
      </c>
      <c r="E16785" t="str">
        <f>TRIM(LEFT(Table1_2[[#This Row],[cleancommentsText]],24))</f>
        <v>Superb</v>
      </c>
      <c r="F16785" s="2">
        <v>41274</v>
      </c>
      <c r="G16785" s="2">
        <f>DATE(YEAR(Table1_2[[#This Row],[Date]]),MONTH(Table1_2[[#This Row],[Date]]),1)</f>
        <v>41244</v>
      </c>
      <c r="H167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86" spans="3:8" x14ac:dyDescent="0.25">
      <c r="C16786">
        <v>28429</v>
      </c>
      <c r="D16786" t="s">
        <v>20991</v>
      </c>
      <c r="E16786" t="str">
        <f>TRIM(LEFT(Table1_2[[#This Row],[cleancommentsText]],24))</f>
        <v>2013 05 23T15:51:49+0000</v>
      </c>
      <c r="F16786" s="2">
        <f>IFERROR(DATE(LEFT(Table1_2[[#This Row],[Timestamp]],4),MID(Table1_2[[#This Row],[Timestamp]],6,2),MID(Table1_2[[#This Row],[Timestamp]],9,2)), "")</f>
        <v>41417</v>
      </c>
      <c r="G16786" s="2">
        <f>DATE(YEAR(Table1_2[[#This Row],[Date]]),MONTH(Table1_2[[#This Row],[Date]]),1)</f>
        <v>41395</v>
      </c>
      <c r="H167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87" spans="3:8" x14ac:dyDescent="0.25">
      <c r="C16787">
        <v>28429</v>
      </c>
      <c r="D16787" t="s">
        <v>20992</v>
      </c>
      <c r="E16787" t="str">
        <f>TRIM(LEFT(Table1_2[[#This Row],[cleancommentsText]],24))</f>
        <v>2013 05 23T15:37:04+0000</v>
      </c>
      <c r="F16787" s="2">
        <f>IFERROR(DATE(LEFT(Table1_2[[#This Row],[Timestamp]],4),MID(Table1_2[[#This Row],[Timestamp]],6,2),MID(Table1_2[[#This Row],[Timestamp]],9,2)), "")</f>
        <v>41417</v>
      </c>
      <c r="G16787" s="2">
        <f>DATE(YEAR(Table1_2[[#This Row],[Date]]),MONTH(Table1_2[[#This Row],[Date]]),1)</f>
        <v>41395</v>
      </c>
      <c r="H167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88" spans="3:8" x14ac:dyDescent="0.25">
      <c r="C16788">
        <v>28430</v>
      </c>
      <c r="D16788" t="s">
        <v>6253</v>
      </c>
      <c r="E16788" t="str">
        <f>TRIM(LEFT(Table1_2[[#This Row],[cleancommentsText]],24))</f>
        <v>Good</v>
      </c>
      <c r="F16788" s="2">
        <v>41274</v>
      </c>
      <c r="G16788" s="2">
        <f>DATE(YEAR(Table1_2[[#This Row],[Date]]),MONTH(Table1_2[[#This Row],[Date]]),1)</f>
        <v>41244</v>
      </c>
      <c r="H167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89" spans="3:8" x14ac:dyDescent="0.25">
      <c r="C16789">
        <v>28430</v>
      </c>
      <c r="D16789" t="s">
        <v>20993</v>
      </c>
      <c r="E16789" t="str">
        <f>TRIM(LEFT(Table1_2[[#This Row],[cleancommentsText]],24))</f>
        <v>2013 05 24T08:39:49+0000</v>
      </c>
      <c r="F16789" s="2">
        <f>IFERROR(DATE(LEFT(Table1_2[[#This Row],[Timestamp]],4),MID(Table1_2[[#This Row],[Timestamp]],6,2),MID(Table1_2[[#This Row],[Timestamp]],9,2)), "")</f>
        <v>41418</v>
      </c>
      <c r="G16789" s="2">
        <f>DATE(YEAR(Table1_2[[#This Row],[Date]]),MONTH(Table1_2[[#This Row],[Date]]),1)</f>
        <v>41395</v>
      </c>
      <c r="H167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90" spans="3:8" x14ac:dyDescent="0.25">
      <c r="C16790">
        <v>28430</v>
      </c>
      <c r="D16790" t="s">
        <v>20994</v>
      </c>
      <c r="E16790" t="str">
        <f>TRIM(LEFT(Table1_2[[#This Row],[cleancommentsText]],24))</f>
        <v>2013 05 23T16:14:04+0000</v>
      </c>
      <c r="F16790" s="2">
        <f>IFERROR(DATE(LEFT(Table1_2[[#This Row],[Timestamp]],4),MID(Table1_2[[#This Row],[Timestamp]],6,2),MID(Table1_2[[#This Row],[Timestamp]],9,2)), "")</f>
        <v>41417</v>
      </c>
      <c r="G16790" s="2">
        <f>DATE(YEAR(Table1_2[[#This Row],[Date]]),MONTH(Table1_2[[#This Row],[Date]]),1)</f>
        <v>41395</v>
      </c>
      <c r="H167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91" spans="3:8" x14ac:dyDescent="0.25">
      <c r="C16791">
        <v>28430</v>
      </c>
      <c r="D16791" t="s">
        <v>20995</v>
      </c>
      <c r="E16791" t="str">
        <f>TRIM(LEFT(Table1_2[[#This Row],[cleancommentsText]],24))</f>
        <v>2013 05 23T15:04:32+0000</v>
      </c>
      <c r="F16791" s="2">
        <f>IFERROR(DATE(LEFT(Table1_2[[#This Row],[Timestamp]],4),MID(Table1_2[[#This Row],[Timestamp]],6,2),MID(Table1_2[[#This Row],[Timestamp]],9,2)), "")</f>
        <v>41417</v>
      </c>
      <c r="G16791" s="2">
        <f>DATE(YEAR(Table1_2[[#This Row],[Date]]),MONTH(Table1_2[[#This Row],[Date]]),1)</f>
        <v>41395</v>
      </c>
      <c r="H167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92" spans="3:8" x14ac:dyDescent="0.25">
      <c r="C16792">
        <v>28430</v>
      </c>
      <c r="D16792" t="s">
        <v>20996</v>
      </c>
      <c r="E16792" t="str">
        <f>TRIM(LEFT(Table1_2[[#This Row],[cleancommentsText]],24))</f>
        <v>2013 05 23T14:49:16+0000</v>
      </c>
      <c r="F16792" s="2">
        <f>IFERROR(DATE(LEFT(Table1_2[[#This Row],[Timestamp]],4),MID(Table1_2[[#This Row],[Timestamp]],6,2),MID(Table1_2[[#This Row],[Timestamp]],9,2)), "")</f>
        <v>41417</v>
      </c>
      <c r="G16792" s="2">
        <f>DATE(YEAR(Table1_2[[#This Row],[Date]]),MONTH(Table1_2[[#This Row],[Date]]),1)</f>
        <v>41395</v>
      </c>
      <c r="H167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93" spans="3:8" x14ac:dyDescent="0.25">
      <c r="C16793">
        <v>28431</v>
      </c>
      <c r="D16793" t="s">
        <v>5315</v>
      </c>
      <c r="E16793" t="str">
        <f>TRIM(LEFT(Table1_2[[#This Row],[cleancommentsText]],24))</f>
        <v>No comment Text</v>
      </c>
      <c r="F16793" s="2">
        <v>41274</v>
      </c>
      <c r="G16793" s="2">
        <f>DATE(YEAR(Table1_2[[#This Row],[Date]]),MONTH(Table1_2[[#This Row],[Date]]),1)</f>
        <v>41244</v>
      </c>
      <c r="H167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94" spans="3:8" x14ac:dyDescent="0.25">
      <c r="C16794">
        <v>28432</v>
      </c>
      <c r="D16794" t="s">
        <v>20997</v>
      </c>
      <c r="E16794" t="str">
        <f>TRIM(LEFT(Table1_2[[#This Row],[cleancommentsText]],24))</f>
        <v>haha supbb mama</v>
      </c>
      <c r="F16794" s="2">
        <v>41274</v>
      </c>
      <c r="G16794" s="2">
        <f>DATE(YEAR(Table1_2[[#This Row],[Date]]),MONTH(Table1_2[[#This Row],[Date]]),1)</f>
        <v>41244</v>
      </c>
      <c r="H167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95" spans="3:8" x14ac:dyDescent="0.25">
      <c r="C16795">
        <v>28432</v>
      </c>
      <c r="D16795" t="s">
        <v>20998</v>
      </c>
      <c r="E16795" t="str">
        <f>TRIM(LEFT(Table1_2[[#This Row],[cleancommentsText]],24))</f>
        <v>2013 05 23T16:21:34+0000</v>
      </c>
      <c r="F16795" s="2">
        <f>IFERROR(DATE(LEFT(Table1_2[[#This Row],[Timestamp]],4),MID(Table1_2[[#This Row],[Timestamp]],6,2),MID(Table1_2[[#This Row],[Timestamp]],9,2)), "")</f>
        <v>41417</v>
      </c>
      <c r="G16795" s="2">
        <f>DATE(YEAR(Table1_2[[#This Row],[Date]]),MONTH(Table1_2[[#This Row],[Date]]),1)</f>
        <v>41395</v>
      </c>
      <c r="H167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96" spans="3:8" x14ac:dyDescent="0.25">
      <c r="C16796">
        <v>28432</v>
      </c>
      <c r="D16796" t="s">
        <v>20999</v>
      </c>
      <c r="E16796" t="str">
        <f>TRIM(LEFT(Table1_2[[#This Row],[cleancommentsText]],24))</f>
        <v>2013 05 23T12:08:29+0000</v>
      </c>
      <c r="F16796" s="2">
        <f>IFERROR(DATE(LEFT(Table1_2[[#This Row],[Timestamp]],4),MID(Table1_2[[#This Row],[Timestamp]],6,2),MID(Table1_2[[#This Row],[Timestamp]],9,2)), "")</f>
        <v>41417</v>
      </c>
      <c r="G16796" s="2">
        <f>DATE(YEAR(Table1_2[[#This Row],[Date]]),MONTH(Table1_2[[#This Row],[Date]]),1)</f>
        <v>41395</v>
      </c>
      <c r="H167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97" spans="3:8" x14ac:dyDescent="0.25">
      <c r="C16797">
        <v>28432</v>
      </c>
      <c r="D16797" t="s">
        <v>21000</v>
      </c>
      <c r="E16797" t="str">
        <f>TRIM(LEFT(Table1_2[[#This Row],[cleancommentsText]],24))</f>
        <v>2013 05 23T14:17:00+0000</v>
      </c>
      <c r="F16797" s="2">
        <f>IFERROR(DATE(LEFT(Table1_2[[#This Row],[Timestamp]],4),MID(Table1_2[[#This Row],[Timestamp]],6,2),MID(Table1_2[[#This Row],[Timestamp]],9,2)), "")</f>
        <v>41417</v>
      </c>
      <c r="G16797" s="2">
        <f>DATE(YEAR(Table1_2[[#This Row],[Date]]),MONTH(Table1_2[[#This Row],[Date]]),1)</f>
        <v>41395</v>
      </c>
      <c r="H167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98" spans="3:8" x14ac:dyDescent="0.25">
      <c r="C16798">
        <v>28433</v>
      </c>
      <c r="D16798" t="s">
        <v>21001</v>
      </c>
      <c r="E16798" t="str">
        <f>TRIM(LEFT(Table1_2[[#This Row],[cleancommentsText]],24))</f>
        <v>This doesn t mean that p</v>
      </c>
      <c r="F16798" s="2">
        <v>41274</v>
      </c>
      <c r="G16798" s="2">
        <f>DATE(YEAR(Table1_2[[#This Row],[Date]]),MONTH(Table1_2[[#This Row],[Date]]),1)</f>
        <v>41244</v>
      </c>
      <c r="H167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799" spans="3:8" x14ac:dyDescent="0.25">
      <c r="C16799">
        <v>28433</v>
      </c>
      <c r="D16799" t="s">
        <v>21002</v>
      </c>
      <c r="E16799" t="str">
        <f>TRIM(LEFT(Table1_2[[#This Row],[cleancommentsText]],24))</f>
        <v>2013 05 23T09:17:09+0000</v>
      </c>
      <c r="F16799" s="2">
        <f>IFERROR(DATE(LEFT(Table1_2[[#This Row],[Timestamp]],4),MID(Table1_2[[#This Row],[Timestamp]],6,2),MID(Table1_2[[#This Row],[Timestamp]],9,2)), "")</f>
        <v>41417</v>
      </c>
      <c r="G16799" s="2">
        <f>DATE(YEAR(Table1_2[[#This Row],[Date]]),MONTH(Table1_2[[#This Row],[Date]]),1)</f>
        <v>41395</v>
      </c>
      <c r="H167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00" spans="3:8" x14ac:dyDescent="0.25">
      <c r="C16800">
        <v>28433</v>
      </c>
      <c r="D16800" t="s">
        <v>21003</v>
      </c>
      <c r="E16800" t="str">
        <f>TRIM(LEFT(Table1_2[[#This Row],[cleancommentsText]],24))</f>
        <v>2013 05 23T16:15:10+0000</v>
      </c>
      <c r="F16800" s="2">
        <f>IFERROR(DATE(LEFT(Table1_2[[#This Row],[Timestamp]],4),MID(Table1_2[[#This Row],[Timestamp]],6,2),MID(Table1_2[[#This Row],[Timestamp]],9,2)), "")</f>
        <v>41417</v>
      </c>
      <c r="G16800" s="2">
        <f>DATE(YEAR(Table1_2[[#This Row],[Date]]),MONTH(Table1_2[[#This Row],[Date]]),1)</f>
        <v>41395</v>
      </c>
      <c r="H168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01" spans="3:8" x14ac:dyDescent="0.25">
      <c r="C16801">
        <v>28433</v>
      </c>
      <c r="D16801" t="s">
        <v>21004</v>
      </c>
      <c r="E16801" t="str">
        <f>TRIM(LEFT(Table1_2[[#This Row],[cleancommentsText]],24))</f>
        <v>2013 05 23T16:10:52+0000</v>
      </c>
      <c r="F16801" s="2">
        <f>IFERROR(DATE(LEFT(Table1_2[[#This Row],[Timestamp]],4),MID(Table1_2[[#This Row],[Timestamp]],6,2),MID(Table1_2[[#This Row],[Timestamp]],9,2)), "")</f>
        <v>41417</v>
      </c>
      <c r="G16801" s="2">
        <f>DATE(YEAR(Table1_2[[#This Row],[Date]]),MONTH(Table1_2[[#This Row],[Date]]),1)</f>
        <v>41395</v>
      </c>
      <c r="H168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02" spans="3:8" x14ac:dyDescent="0.25">
      <c r="C16802">
        <v>28433</v>
      </c>
      <c r="D16802" t="s">
        <v>21005</v>
      </c>
      <c r="E16802" t="str">
        <f>TRIM(LEFT(Table1_2[[#This Row],[cleancommentsText]],24))</f>
        <v>2013 05 23T12:45:05+0000</v>
      </c>
      <c r="F16802" s="2">
        <f>IFERROR(DATE(LEFT(Table1_2[[#This Row],[Timestamp]],4),MID(Table1_2[[#This Row],[Timestamp]],6,2),MID(Table1_2[[#This Row],[Timestamp]],9,2)), "")</f>
        <v>41417</v>
      </c>
      <c r="G16802" s="2">
        <f>DATE(YEAR(Table1_2[[#This Row],[Date]]),MONTH(Table1_2[[#This Row],[Date]]),1)</f>
        <v>41395</v>
      </c>
      <c r="H168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03" spans="3:8" x14ac:dyDescent="0.25">
      <c r="C16803">
        <v>28433</v>
      </c>
      <c r="D16803" t="s">
        <v>21006</v>
      </c>
      <c r="E16803" t="str">
        <f>TRIM(LEFT(Table1_2[[#This Row],[cleancommentsText]],24))</f>
        <v>2013 05 23T12:31:21+0000</v>
      </c>
      <c r="F16803" s="2">
        <f>IFERROR(DATE(LEFT(Table1_2[[#This Row],[Timestamp]],4),MID(Table1_2[[#This Row],[Timestamp]],6,2),MID(Table1_2[[#This Row],[Timestamp]],9,2)), "")</f>
        <v>41417</v>
      </c>
      <c r="G16803" s="2">
        <f>DATE(YEAR(Table1_2[[#This Row],[Date]]),MONTH(Table1_2[[#This Row],[Date]]),1)</f>
        <v>41395</v>
      </c>
      <c r="H168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04" spans="3:8" x14ac:dyDescent="0.25">
      <c r="C16804">
        <v>28439</v>
      </c>
      <c r="D16804" t="s">
        <v>21007</v>
      </c>
      <c r="E16804" t="str">
        <f>TRIM(LEFT(Table1_2[[#This Row],[cleancommentsText]],24))</f>
        <v>We keep getting lot of m</v>
      </c>
      <c r="F16804" s="2">
        <v>41274</v>
      </c>
      <c r="G16804" s="2">
        <f>DATE(YEAR(Table1_2[[#This Row],[Date]]),MONTH(Table1_2[[#This Row],[Date]]),1)</f>
        <v>41244</v>
      </c>
      <c r="H168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05" spans="3:8" x14ac:dyDescent="0.25">
      <c r="C16805">
        <v>28439</v>
      </c>
      <c r="D16805" t="s">
        <v>21008</v>
      </c>
      <c r="E16805" t="str">
        <f>TRIM(LEFT(Table1_2[[#This Row],[cleancommentsText]],24))</f>
        <v>2013 05 22T13:31:07+0000</v>
      </c>
      <c r="F16805" s="2">
        <f>IFERROR(DATE(LEFT(Table1_2[[#This Row],[Timestamp]],4),MID(Table1_2[[#This Row],[Timestamp]],6,2),MID(Table1_2[[#This Row],[Timestamp]],9,2)), "")</f>
        <v>41416</v>
      </c>
      <c r="G16805" s="2">
        <f>DATE(YEAR(Table1_2[[#This Row],[Date]]),MONTH(Table1_2[[#This Row],[Date]]),1)</f>
        <v>41395</v>
      </c>
      <c r="H168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06" spans="3:8" x14ac:dyDescent="0.25">
      <c r="C16806">
        <v>28439</v>
      </c>
      <c r="D16806" t="s">
        <v>21009</v>
      </c>
      <c r="E16806" t="str">
        <f>TRIM(LEFT(Table1_2[[#This Row],[cleancommentsText]],24))</f>
        <v>2013 05 22T13:35:53+0000</v>
      </c>
      <c r="F16806" s="2">
        <f>IFERROR(DATE(LEFT(Table1_2[[#This Row],[Timestamp]],4),MID(Table1_2[[#This Row],[Timestamp]],6,2),MID(Table1_2[[#This Row],[Timestamp]],9,2)), "")</f>
        <v>41416</v>
      </c>
      <c r="G16806" s="2">
        <f>DATE(YEAR(Table1_2[[#This Row],[Date]]),MONTH(Table1_2[[#This Row],[Date]]),1)</f>
        <v>41395</v>
      </c>
      <c r="H168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07" spans="3:8" x14ac:dyDescent="0.25">
      <c r="C16807">
        <v>28439</v>
      </c>
      <c r="D16807" t="s">
        <v>21010</v>
      </c>
      <c r="E16807" t="str">
        <f>TRIM(LEFT(Table1_2[[#This Row],[cleancommentsText]],24))</f>
        <v>2013 05 22T18:26:41+0000</v>
      </c>
      <c r="F16807" s="2">
        <f>IFERROR(DATE(LEFT(Table1_2[[#This Row],[Timestamp]],4),MID(Table1_2[[#This Row],[Timestamp]],6,2),MID(Table1_2[[#This Row],[Timestamp]],9,2)), "")</f>
        <v>41416</v>
      </c>
      <c r="G16807" s="2">
        <f>DATE(YEAR(Table1_2[[#This Row],[Date]]),MONTH(Table1_2[[#This Row],[Date]]),1)</f>
        <v>41395</v>
      </c>
      <c r="H168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08" spans="3:8" x14ac:dyDescent="0.25">
      <c r="C16808">
        <v>28439</v>
      </c>
      <c r="D16808" t="s">
        <v>21011</v>
      </c>
      <c r="E16808" t="str">
        <f>TRIM(LEFT(Table1_2[[#This Row],[cleancommentsText]],24))</f>
        <v>2013 05 22T18:13:20+0000</v>
      </c>
      <c r="F16808" s="2">
        <f>IFERROR(DATE(LEFT(Table1_2[[#This Row],[Timestamp]],4),MID(Table1_2[[#This Row],[Timestamp]],6,2),MID(Table1_2[[#This Row],[Timestamp]],9,2)), "")</f>
        <v>41416</v>
      </c>
      <c r="G16808" s="2">
        <f>DATE(YEAR(Table1_2[[#This Row],[Date]]),MONTH(Table1_2[[#This Row],[Date]]),1)</f>
        <v>41395</v>
      </c>
      <c r="H168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09" spans="3:8" x14ac:dyDescent="0.25">
      <c r="C16809">
        <v>28439</v>
      </c>
      <c r="D16809" t="s">
        <v>21012</v>
      </c>
      <c r="E16809" t="str">
        <f>TRIM(LEFT(Table1_2[[#This Row],[cleancommentsText]],24))</f>
        <v>2013 05 22T15:24:27+0000</v>
      </c>
      <c r="F16809" s="2">
        <f>IFERROR(DATE(LEFT(Table1_2[[#This Row],[Timestamp]],4),MID(Table1_2[[#This Row],[Timestamp]],6,2),MID(Table1_2[[#This Row],[Timestamp]],9,2)), "")</f>
        <v>41416</v>
      </c>
      <c r="G16809" s="2">
        <f>DATE(YEAR(Table1_2[[#This Row],[Date]]),MONTH(Table1_2[[#This Row],[Date]]),1)</f>
        <v>41395</v>
      </c>
      <c r="H168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10" spans="3:8" x14ac:dyDescent="0.25">
      <c r="C16810">
        <v>28439</v>
      </c>
      <c r="D16810" t="s">
        <v>21013</v>
      </c>
      <c r="E16810" t="str">
        <f>TRIM(LEFT(Table1_2[[#This Row],[cleancommentsText]],24))</f>
        <v>2013 05 22T14:08:23+0000</v>
      </c>
      <c r="F16810" s="2">
        <f>IFERROR(DATE(LEFT(Table1_2[[#This Row],[Timestamp]],4),MID(Table1_2[[#This Row],[Timestamp]],6,2),MID(Table1_2[[#This Row],[Timestamp]],9,2)), "")</f>
        <v>41416</v>
      </c>
      <c r="G16810" s="2">
        <f>DATE(YEAR(Table1_2[[#This Row],[Date]]),MONTH(Table1_2[[#This Row],[Date]]),1)</f>
        <v>41395</v>
      </c>
      <c r="H168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11" spans="3:8" x14ac:dyDescent="0.25">
      <c r="C16811">
        <v>28439</v>
      </c>
      <c r="D16811" t="s">
        <v>21014</v>
      </c>
      <c r="E16811" t="str">
        <f>TRIM(LEFT(Table1_2[[#This Row],[cleancommentsText]],24))</f>
        <v>2013 05 22T13:06:06+0000</v>
      </c>
      <c r="F16811" s="2">
        <f>IFERROR(DATE(LEFT(Table1_2[[#This Row],[Timestamp]],4),MID(Table1_2[[#This Row],[Timestamp]],6,2),MID(Table1_2[[#This Row],[Timestamp]],9,2)), "")</f>
        <v>41416</v>
      </c>
      <c r="G16811" s="2">
        <f>DATE(YEAR(Table1_2[[#This Row],[Date]]),MONTH(Table1_2[[#This Row],[Date]]),1)</f>
        <v>41395</v>
      </c>
      <c r="H168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12" spans="3:8" x14ac:dyDescent="0.25">
      <c r="C16812">
        <v>28439</v>
      </c>
      <c r="D16812" t="s">
        <v>21015</v>
      </c>
      <c r="E16812" t="str">
        <f>TRIM(LEFT(Table1_2[[#This Row],[cleancommentsText]],24))</f>
        <v>2013 05 22T12:58:00+0000</v>
      </c>
      <c r="F16812" s="2">
        <f>IFERROR(DATE(LEFT(Table1_2[[#This Row],[Timestamp]],4),MID(Table1_2[[#This Row],[Timestamp]],6,2),MID(Table1_2[[#This Row],[Timestamp]],9,2)), "")</f>
        <v>41416</v>
      </c>
      <c r="G16812" s="2">
        <f>DATE(YEAR(Table1_2[[#This Row],[Date]]),MONTH(Table1_2[[#This Row],[Date]]),1)</f>
        <v>41395</v>
      </c>
      <c r="H168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13" spans="3:8" x14ac:dyDescent="0.25">
      <c r="C16813">
        <v>28439</v>
      </c>
      <c r="D16813" t="s">
        <v>21016</v>
      </c>
      <c r="E16813" t="str">
        <f>TRIM(LEFT(Table1_2[[#This Row],[cleancommentsText]],24))</f>
        <v>2013 05 22T12:53:37+0000</v>
      </c>
      <c r="F16813" s="2">
        <f>IFERROR(DATE(LEFT(Table1_2[[#This Row],[Timestamp]],4),MID(Table1_2[[#This Row],[Timestamp]],6,2),MID(Table1_2[[#This Row],[Timestamp]],9,2)), "")</f>
        <v>41416</v>
      </c>
      <c r="G16813" s="2">
        <f>DATE(YEAR(Table1_2[[#This Row],[Date]]),MONTH(Table1_2[[#This Row],[Date]]),1)</f>
        <v>41395</v>
      </c>
      <c r="H168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14" spans="3:8" x14ac:dyDescent="0.25">
      <c r="C16814">
        <v>28439</v>
      </c>
      <c r="D16814" t="s">
        <v>21017</v>
      </c>
      <c r="E16814" t="str">
        <f>TRIM(LEFT(Table1_2[[#This Row],[cleancommentsText]],24))</f>
        <v>2013 05 22T12:53:04+0000</v>
      </c>
      <c r="F16814" s="2">
        <f>IFERROR(DATE(LEFT(Table1_2[[#This Row],[Timestamp]],4),MID(Table1_2[[#This Row],[Timestamp]],6,2),MID(Table1_2[[#This Row],[Timestamp]],9,2)), "")</f>
        <v>41416</v>
      </c>
      <c r="G16814" s="2">
        <f>DATE(YEAR(Table1_2[[#This Row],[Date]]),MONTH(Table1_2[[#This Row],[Date]]),1)</f>
        <v>41395</v>
      </c>
      <c r="H168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15" spans="3:8" x14ac:dyDescent="0.25">
      <c r="C16815">
        <v>28440</v>
      </c>
      <c r="D16815" t="s">
        <v>21018</v>
      </c>
      <c r="E16815" t="str">
        <f>TRIM(LEFT(Table1_2[[#This Row],[cleancommentsText]],24))</f>
        <v>Good
Sometimes I wonder</v>
      </c>
      <c r="F16815" s="2">
        <v>41274</v>
      </c>
      <c r="G16815" s="2">
        <f>DATE(YEAR(Table1_2[[#This Row],[Date]]),MONTH(Table1_2[[#This Row],[Date]]),1)</f>
        <v>41244</v>
      </c>
      <c r="H168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16" spans="3:8" x14ac:dyDescent="0.25">
      <c r="C16816">
        <v>28440</v>
      </c>
      <c r="D16816" t="s">
        <v>21019</v>
      </c>
      <c r="E16816" t="str">
        <f>TRIM(LEFT(Table1_2[[#This Row],[cleancommentsText]],24))</f>
        <v>2013 05 22T11:45:09+0000</v>
      </c>
      <c r="F16816" s="2">
        <f>IFERROR(DATE(LEFT(Table1_2[[#This Row],[Timestamp]],4),MID(Table1_2[[#This Row],[Timestamp]],6,2),MID(Table1_2[[#This Row],[Timestamp]],9,2)), "")</f>
        <v>41416</v>
      </c>
      <c r="G16816" s="2">
        <f>DATE(YEAR(Table1_2[[#This Row],[Date]]),MONTH(Table1_2[[#This Row],[Date]]),1)</f>
        <v>41395</v>
      </c>
      <c r="H168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17" spans="3:8" x14ac:dyDescent="0.25">
      <c r="C16817">
        <v>28440</v>
      </c>
      <c r="D16817" t="s">
        <v>21020</v>
      </c>
      <c r="E16817" t="str">
        <f>TRIM(LEFT(Table1_2[[#This Row],[cleancommentsText]],24))</f>
        <v>2013 05 22T19:54:44+0000</v>
      </c>
      <c r="F16817" s="2">
        <f>IFERROR(DATE(LEFT(Table1_2[[#This Row],[Timestamp]],4),MID(Table1_2[[#This Row],[Timestamp]],6,2),MID(Table1_2[[#This Row],[Timestamp]],9,2)), "")</f>
        <v>41416</v>
      </c>
      <c r="G16817" s="2">
        <f>DATE(YEAR(Table1_2[[#This Row],[Date]]),MONTH(Table1_2[[#This Row],[Date]]),1)</f>
        <v>41395</v>
      </c>
      <c r="H168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18" spans="3:8" x14ac:dyDescent="0.25">
      <c r="C16818">
        <v>28440</v>
      </c>
      <c r="D16818" t="s">
        <v>21021</v>
      </c>
      <c r="E16818" t="str">
        <f>TRIM(LEFT(Table1_2[[#This Row],[cleancommentsText]],24))</f>
        <v>2013 05 22T11:38:34+0000</v>
      </c>
      <c r="F16818" s="2">
        <f>IFERROR(DATE(LEFT(Table1_2[[#This Row],[Timestamp]],4),MID(Table1_2[[#This Row],[Timestamp]],6,2),MID(Table1_2[[#This Row],[Timestamp]],9,2)), "")</f>
        <v>41416</v>
      </c>
      <c r="G16818" s="2">
        <f>DATE(YEAR(Table1_2[[#This Row],[Date]]),MONTH(Table1_2[[#This Row],[Date]]),1)</f>
        <v>41395</v>
      </c>
      <c r="H168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19" spans="3:8" x14ac:dyDescent="0.25">
      <c r="C16819">
        <v>28440</v>
      </c>
      <c r="D16819" t="s">
        <v>21022</v>
      </c>
      <c r="E16819" t="str">
        <f>TRIM(LEFT(Table1_2[[#This Row],[cleancommentsText]],24))</f>
        <v>2013 05 22T11:21:34+0000</v>
      </c>
      <c r="F16819" s="2">
        <f>IFERROR(DATE(LEFT(Table1_2[[#This Row],[Timestamp]],4),MID(Table1_2[[#This Row],[Timestamp]],6,2),MID(Table1_2[[#This Row],[Timestamp]],9,2)), "")</f>
        <v>41416</v>
      </c>
      <c r="G16819" s="2">
        <f>DATE(YEAR(Table1_2[[#This Row],[Date]]),MONTH(Table1_2[[#This Row],[Date]]),1)</f>
        <v>41395</v>
      </c>
      <c r="H168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20" spans="3:8" x14ac:dyDescent="0.25">
      <c r="C16820">
        <v>28440</v>
      </c>
      <c r="D16820" t="s">
        <v>21023</v>
      </c>
      <c r="E16820" t="str">
        <f>TRIM(LEFT(Table1_2[[#This Row],[cleancommentsText]],24))</f>
        <v>2013 05 22T11:17:33+0000</v>
      </c>
      <c r="F16820" s="2">
        <f>IFERROR(DATE(LEFT(Table1_2[[#This Row],[Timestamp]],4),MID(Table1_2[[#This Row],[Timestamp]],6,2),MID(Table1_2[[#This Row],[Timestamp]],9,2)), "")</f>
        <v>41416</v>
      </c>
      <c r="G16820" s="2">
        <f>DATE(YEAR(Table1_2[[#This Row],[Date]]),MONTH(Table1_2[[#This Row],[Date]]),1)</f>
        <v>41395</v>
      </c>
      <c r="H168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21" spans="3:8" x14ac:dyDescent="0.25">
      <c r="C16821">
        <v>28440</v>
      </c>
      <c r="D16821" t="s">
        <v>21024</v>
      </c>
      <c r="E16821" t="str">
        <f>TRIM(LEFT(Table1_2[[#This Row],[cleancommentsText]],24))</f>
        <v>2013 05 22T11:59:02+0000</v>
      </c>
      <c r="F16821" s="2">
        <f>IFERROR(DATE(LEFT(Table1_2[[#This Row],[Timestamp]],4),MID(Table1_2[[#This Row],[Timestamp]],6,2),MID(Table1_2[[#This Row],[Timestamp]],9,2)), "")</f>
        <v>41416</v>
      </c>
      <c r="G16821" s="2">
        <f>DATE(YEAR(Table1_2[[#This Row],[Date]]),MONTH(Table1_2[[#This Row],[Date]]),1)</f>
        <v>41395</v>
      </c>
      <c r="H168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22" spans="3:8" x14ac:dyDescent="0.25">
      <c r="C16822">
        <v>28443</v>
      </c>
      <c r="D16822" t="s">
        <v>21025</v>
      </c>
      <c r="E16822" t="str">
        <f>TRIM(LEFT(Table1_2[[#This Row],[cleancommentsText]],24))</f>
        <v>Very UseFul Add Thanks F</v>
      </c>
      <c r="F16822" s="2">
        <v>41274</v>
      </c>
      <c r="G16822" s="2">
        <f>DATE(YEAR(Table1_2[[#This Row],[Date]]),MONTH(Table1_2[[#This Row],[Date]]),1)</f>
        <v>41244</v>
      </c>
      <c r="H168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23" spans="3:8" x14ac:dyDescent="0.25">
      <c r="C16823">
        <v>28443</v>
      </c>
      <c r="D16823" t="s">
        <v>21026</v>
      </c>
      <c r="E16823" t="str">
        <f>TRIM(LEFT(Table1_2[[#This Row],[cleancommentsText]],24))</f>
        <v>2013 05 25T09:18:11+0000</v>
      </c>
      <c r="F16823" s="2">
        <f>IFERROR(DATE(LEFT(Table1_2[[#This Row],[Timestamp]],4),MID(Table1_2[[#This Row],[Timestamp]],6,2),MID(Table1_2[[#This Row],[Timestamp]],9,2)), "")</f>
        <v>41419</v>
      </c>
      <c r="G16823" s="2">
        <f>DATE(YEAR(Table1_2[[#This Row],[Date]]),MONTH(Table1_2[[#This Row],[Date]]),1)</f>
        <v>41395</v>
      </c>
      <c r="H168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24" spans="3:8" x14ac:dyDescent="0.25">
      <c r="C16824">
        <v>28443</v>
      </c>
      <c r="D16824" t="s">
        <v>21027</v>
      </c>
      <c r="E16824" t="str">
        <f>TRIM(LEFT(Table1_2[[#This Row],[cleancommentsText]],24))</f>
        <v>2013 05 22T09:39:18+0000</v>
      </c>
      <c r="F16824" s="2">
        <f>IFERROR(DATE(LEFT(Table1_2[[#This Row],[Timestamp]],4),MID(Table1_2[[#This Row],[Timestamp]],6,2),MID(Table1_2[[#This Row],[Timestamp]],9,2)), "")</f>
        <v>41416</v>
      </c>
      <c r="G16824" s="2">
        <f>DATE(YEAR(Table1_2[[#This Row],[Date]]),MONTH(Table1_2[[#This Row],[Date]]),1)</f>
        <v>41395</v>
      </c>
      <c r="H168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25" spans="3:8" x14ac:dyDescent="0.25">
      <c r="C16825">
        <v>28446</v>
      </c>
      <c r="D16825" t="s">
        <v>21028</v>
      </c>
      <c r="E16825" t="str">
        <f>TRIM(LEFT(Table1_2[[#This Row],[cleancommentsText]],24))</f>
        <v>We are not giving public</v>
      </c>
      <c r="F16825" s="2">
        <v>41274</v>
      </c>
      <c r="G16825" s="2">
        <f>DATE(YEAR(Table1_2[[#This Row],[Date]]),MONTH(Table1_2[[#This Row],[Date]]),1)</f>
        <v>41244</v>
      </c>
      <c r="H168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26" spans="3:8" x14ac:dyDescent="0.25">
      <c r="C16826">
        <v>28446</v>
      </c>
      <c r="D16826" t="s">
        <v>21029</v>
      </c>
      <c r="E16826" t="str">
        <f>TRIM(LEFT(Table1_2[[#This Row],[cleancommentsText]],24))</f>
        <v>2013 05 22T03:59:59+0000</v>
      </c>
      <c r="F16826" s="2">
        <f>IFERROR(DATE(LEFT(Table1_2[[#This Row],[Timestamp]],4),MID(Table1_2[[#This Row],[Timestamp]],6,2),MID(Table1_2[[#This Row],[Timestamp]],9,2)), "")</f>
        <v>41416</v>
      </c>
      <c r="G16826" s="2">
        <f>DATE(YEAR(Table1_2[[#This Row],[Date]]),MONTH(Table1_2[[#This Row],[Date]]),1)</f>
        <v>41395</v>
      </c>
      <c r="H168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27" spans="3:8" x14ac:dyDescent="0.25">
      <c r="C16827">
        <v>28446</v>
      </c>
      <c r="D16827" t="s">
        <v>21030</v>
      </c>
      <c r="E16827" t="str">
        <f>TRIM(LEFT(Table1_2[[#This Row],[cleancommentsText]],24))</f>
        <v>2013 05 22T05:53:35+0000</v>
      </c>
      <c r="F16827" s="2">
        <f>IFERROR(DATE(LEFT(Table1_2[[#This Row],[Timestamp]],4),MID(Table1_2[[#This Row],[Timestamp]],6,2),MID(Table1_2[[#This Row],[Timestamp]],9,2)), "")</f>
        <v>41416</v>
      </c>
      <c r="G16827" s="2">
        <f>DATE(YEAR(Table1_2[[#This Row],[Date]]),MONTH(Table1_2[[#This Row],[Date]]),1)</f>
        <v>41395</v>
      </c>
      <c r="H168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28" spans="3:8" x14ac:dyDescent="0.25">
      <c r="C16828">
        <v>28446</v>
      </c>
      <c r="D16828" t="s">
        <v>21031</v>
      </c>
      <c r="E16828" t="str">
        <f>TRIM(LEFT(Table1_2[[#This Row],[cleancommentsText]],24))</f>
        <v>2013 05 25T13:28:31+0000</v>
      </c>
      <c r="F16828" s="2">
        <f>IFERROR(DATE(LEFT(Table1_2[[#This Row],[Timestamp]],4),MID(Table1_2[[#This Row],[Timestamp]],6,2),MID(Table1_2[[#This Row],[Timestamp]],9,2)), "")</f>
        <v>41419</v>
      </c>
      <c r="G16828" s="2">
        <f>DATE(YEAR(Table1_2[[#This Row],[Date]]),MONTH(Table1_2[[#This Row],[Date]]),1)</f>
        <v>41395</v>
      </c>
      <c r="H168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29" spans="3:8" x14ac:dyDescent="0.25">
      <c r="C16829">
        <v>28446</v>
      </c>
      <c r="D16829" t="s">
        <v>21032</v>
      </c>
      <c r="E16829" t="str">
        <f>TRIM(LEFT(Table1_2[[#This Row],[cleancommentsText]],24))</f>
        <v>2013 05 22T06:00:13+0000</v>
      </c>
      <c r="F16829" s="2">
        <f>IFERROR(DATE(LEFT(Table1_2[[#This Row],[Timestamp]],4),MID(Table1_2[[#This Row],[Timestamp]],6,2),MID(Table1_2[[#This Row],[Timestamp]],9,2)), "")</f>
        <v>41416</v>
      </c>
      <c r="G16829" s="2">
        <f>DATE(YEAR(Table1_2[[#This Row],[Date]]),MONTH(Table1_2[[#This Row],[Date]]),1)</f>
        <v>41395</v>
      </c>
      <c r="H168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30" spans="3:8" x14ac:dyDescent="0.25">
      <c r="C16830">
        <v>28450</v>
      </c>
      <c r="D16830" t="s">
        <v>21033</v>
      </c>
      <c r="E16830" t="str">
        <f>TRIM(LEFT(Table1_2[[#This Row],[cleancommentsText]],24))</f>
        <v>asalu janalaku ye locati</v>
      </c>
      <c r="F16830" s="2">
        <v>41274</v>
      </c>
      <c r="G16830" s="2">
        <f>DATE(YEAR(Table1_2[[#This Row],[Date]]),MONTH(Table1_2[[#This Row],[Date]]),1)</f>
        <v>41244</v>
      </c>
      <c r="H168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31" spans="3:8" x14ac:dyDescent="0.25">
      <c r="C16831">
        <v>28450</v>
      </c>
      <c r="D16831" t="s">
        <v>21034</v>
      </c>
      <c r="E16831" t="str">
        <f>TRIM(LEFT(Table1_2[[#This Row],[cleancommentsText]],24))</f>
        <v>2013 05 21T13:27:46+0000</v>
      </c>
      <c r="F16831" s="2">
        <f>IFERROR(DATE(LEFT(Table1_2[[#This Row],[Timestamp]],4),MID(Table1_2[[#This Row],[Timestamp]],6,2),MID(Table1_2[[#This Row],[Timestamp]],9,2)), "")</f>
        <v>41415</v>
      </c>
      <c r="G16831" s="2">
        <f>DATE(YEAR(Table1_2[[#This Row],[Date]]),MONTH(Table1_2[[#This Row],[Date]]),1)</f>
        <v>41395</v>
      </c>
      <c r="H168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32" spans="3:8" x14ac:dyDescent="0.25">
      <c r="C16832">
        <v>28450</v>
      </c>
      <c r="D16832" t="s">
        <v>21035</v>
      </c>
      <c r="E16832" t="str">
        <f>TRIM(LEFT(Table1_2[[#This Row],[cleancommentsText]],24))</f>
        <v>2013 05 21T15:38:47+0000</v>
      </c>
      <c r="F16832" s="2">
        <f>IFERROR(DATE(LEFT(Table1_2[[#This Row],[Timestamp]],4),MID(Table1_2[[#This Row],[Timestamp]],6,2),MID(Table1_2[[#This Row],[Timestamp]],9,2)), "")</f>
        <v>41415</v>
      </c>
      <c r="G16832" s="2">
        <f>DATE(YEAR(Table1_2[[#This Row],[Date]]),MONTH(Table1_2[[#This Row],[Date]]),1)</f>
        <v>41395</v>
      </c>
      <c r="H168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33" spans="3:8" x14ac:dyDescent="0.25">
      <c r="C16833">
        <v>28450</v>
      </c>
      <c r="D16833" t="s">
        <v>21036</v>
      </c>
      <c r="E16833" t="str">
        <f>TRIM(LEFT(Table1_2[[#This Row],[cleancommentsText]],24))</f>
        <v>2013 05 21T16:01:37+0000</v>
      </c>
      <c r="F16833" s="2">
        <f>IFERROR(DATE(LEFT(Table1_2[[#This Row],[Timestamp]],4),MID(Table1_2[[#This Row],[Timestamp]],6,2),MID(Table1_2[[#This Row],[Timestamp]],9,2)), "")</f>
        <v>41415</v>
      </c>
      <c r="G16833" s="2">
        <f>DATE(YEAR(Table1_2[[#This Row],[Date]]),MONTH(Table1_2[[#This Row],[Date]]),1)</f>
        <v>41395</v>
      </c>
      <c r="H168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34" spans="3:8" x14ac:dyDescent="0.25">
      <c r="C16834">
        <v>28450</v>
      </c>
      <c r="D16834" t="s">
        <v>21037</v>
      </c>
      <c r="E16834" t="str">
        <f>TRIM(LEFT(Table1_2[[#This Row],[cleancommentsText]],24))</f>
        <v>2013 05 21T14:53:48+0000</v>
      </c>
      <c r="F16834" s="2">
        <f>IFERROR(DATE(LEFT(Table1_2[[#This Row],[Timestamp]],4),MID(Table1_2[[#This Row],[Timestamp]],6,2),MID(Table1_2[[#This Row],[Timestamp]],9,2)), "")</f>
        <v>41415</v>
      </c>
      <c r="G16834" s="2">
        <f>DATE(YEAR(Table1_2[[#This Row],[Date]]),MONTH(Table1_2[[#This Row],[Date]]),1)</f>
        <v>41395</v>
      </c>
      <c r="H168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35" spans="3:8" x14ac:dyDescent="0.25">
      <c r="C16835">
        <v>28450</v>
      </c>
      <c r="D16835" t="s">
        <v>21038</v>
      </c>
      <c r="E16835" t="str">
        <f>TRIM(LEFT(Table1_2[[#This Row],[cleancommentsText]],24))</f>
        <v>2013 05 22T05:38:53+0000</v>
      </c>
      <c r="F16835" s="2">
        <f>IFERROR(DATE(LEFT(Table1_2[[#This Row],[Timestamp]],4),MID(Table1_2[[#This Row],[Timestamp]],6,2),MID(Table1_2[[#This Row],[Timestamp]],9,2)), "")</f>
        <v>41416</v>
      </c>
      <c r="G16835" s="2">
        <f>DATE(YEAR(Table1_2[[#This Row],[Date]]),MONTH(Table1_2[[#This Row],[Date]]),1)</f>
        <v>41395</v>
      </c>
      <c r="H168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36" spans="3:8" x14ac:dyDescent="0.25">
      <c r="C16836">
        <v>28450</v>
      </c>
      <c r="D16836" t="s">
        <v>21039</v>
      </c>
      <c r="E16836" t="str">
        <f>TRIM(LEFT(Table1_2[[#This Row],[cleancommentsText]],24))</f>
        <v>2013 05 22T03:38:49+0000</v>
      </c>
      <c r="F16836" s="2">
        <f>IFERROR(DATE(LEFT(Table1_2[[#This Row],[Timestamp]],4),MID(Table1_2[[#This Row],[Timestamp]],6,2),MID(Table1_2[[#This Row],[Timestamp]],9,2)), "")</f>
        <v>41416</v>
      </c>
      <c r="G16836" s="2">
        <f>DATE(YEAR(Table1_2[[#This Row],[Date]]),MONTH(Table1_2[[#This Row],[Date]]),1)</f>
        <v>41395</v>
      </c>
      <c r="H168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37" spans="3:8" x14ac:dyDescent="0.25">
      <c r="C16837">
        <v>28450</v>
      </c>
      <c r="D16837" t="s">
        <v>21040</v>
      </c>
      <c r="E16837" t="str">
        <f>TRIM(LEFT(Table1_2[[#This Row],[cleancommentsText]],24))</f>
        <v>2013 05 21T13:56:03+0000</v>
      </c>
      <c r="F16837" s="2">
        <f>IFERROR(DATE(LEFT(Table1_2[[#This Row],[Timestamp]],4),MID(Table1_2[[#This Row],[Timestamp]],6,2),MID(Table1_2[[#This Row],[Timestamp]],9,2)), "")</f>
        <v>41415</v>
      </c>
      <c r="G16837" s="2">
        <f>DATE(YEAR(Table1_2[[#This Row],[Date]]),MONTH(Table1_2[[#This Row],[Date]]),1)</f>
        <v>41395</v>
      </c>
      <c r="H168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38" spans="3:8" x14ac:dyDescent="0.25">
      <c r="C16838">
        <v>28456</v>
      </c>
      <c r="D16838" t="s">
        <v>21041</v>
      </c>
      <c r="E16838" t="str">
        <f>TRIM(LEFT(Table1_2[[#This Row],[cleancommentsText]],24))</f>
        <v>PPl really need to be ed</v>
      </c>
      <c r="F16838" s="2">
        <v>41274</v>
      </c>
      <c r="G16838" s="2">
        <f>DATE(YEAR(Table1_2[[#This Row],[Date]]),MONTH(Table1_2[[#This Row],[Date]]),1)</f>
        <v>41244</v>
      </c>
      <c r="H168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39" spans="3:8" x14ac:dyDescent="0.25">
      <c r="C16839">
        <v>28456</v>
      </c>
      <c r="D16839" t="s">
        <v>21042</v>
      </c>
      <c r="E16839" t="str">
        <f>TRIM(LEFT(Table1_2[[#This Row],[cleancommentsText]],24))</f>
        <v>2013 05 21T05:58:34+0000</v>
      </c>
      <c r="F16839" s="2">
        <f>IFERROR(DATE(LEFT(Table1_2[[#This Row],[Timestamp]],4),MID(Table1_2[[#This Row],[Timestamp]],6,2),MID(Table1_2[[#This Row],[Timestamp]],9,2)), "")</f>
        <v>41415</v>
      </c>
      <c r="G16839" s="2">
        <f>DATE(YEAR(Table1_2[[#This Row],[Date]]),MONTH(Table1_2[[#This Row],[Date]]),1)</f>
        <v>41395</v>
      </c>
      <c r="H168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40" spans="3:8" x14ac:dyDescent="0.25">
      <c r="C16840">
        <v>28456</v>
      </c>
      <c r="D16840" t="s">
        <v>21043</v>
      </c>
      <c r="E16840" t="str">
        <f>TRIM(LEFT(Table1_2[[#This Row],[cleancommentsText]],24))</f>
        <v>2013 05 21T09:05:42+0000</v>
      </c>
      <c r="F16840" s="2">
        <f>IFERROR(DATE(LEFT(Table1_2[[#This Row],[Timestamp]],4),MID(Table1_2[[#This Row],[Timestamp]],6,2),MID(Table1_2[[#This Row],[Timestamp]],9,2)), "")</f>
        <v>41415</v>
      </c>
      <c r="G16840" s="2">
        <f>DATE(YEAR(Table1_2[[#This Row],[Date]]),MONTH(Table1_2[[#This Row],[Date]]),1)</f>
        <v>41395</v>
      </c>
      <c r="H168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41" spans="3:8" x14ac:dyDescent="0.25">
      <c r="C16841">
        <v>28456</v>
      </c>
      <c r="D16841" t="s">
        <v>21044</v>
      </c>
      <c r="E16841" t="str">
        <f>TRIM(LEFT(Table1_2[[#This Row],[cleancommentsText]],24))</f>
        <v>2013 05 21T07:22:16+0000</v>
      </c>
      <c r="F16841" s="2">
        <f>IFERROR(DATE(LEFT(Table1_2[[#This Row],[Timestamp]],4),MID(Table1_2[[#This Row],[Timestamp]],6,2),MID(Table1_2[[#This Row],[Timestamp]],9,2)), "")</f>
        <v>41415</v>
      </c>
      <c r="G16841" s="2">
        <f>DATE(YEAR(Table1_2[[#This Row],[Date]]),MONTH(Table1_2[[#This Row],[Date]]),1)</f>
        <v>41395</v>
      </c>
      <c r="H168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42" spans="3:8" x14ac:dyDescent="0.25">
      <c r="C16842">
        <v>28456</v>
      </c>
      <c r="D16842" t="s">
        <v>21045</v>
      </c>
      <c r="E16842" t="str">
        <f>TRIM(LEFT(Table1_2[[#This Row],[cleancommentsText]],24))</f>
        <v>2013 05 21T07:15:13+0000</v>
      </c>
      <c r="F16842" s="2">
        <f>IFERROR(DATE(LEFT(Table1_2[[#This Row],[Timestamp]],4),MID(Table1_2[[#This Row],[Timestamp]],6,2),MID(Table1_2[[#This Row],[Timestamp]],9,2)), "")</f>
        <v>41415</v>
      </c>
      <c r="G16842" s="2">
        <f>DATE(YEAR(Table1_2[[#This Row],[Date]]),MONTH(Table1_2[[#This Row],[Date]]),1)</f>
        <v>41395</v>
      </c>
      <c r="H168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43" spans="3:8" x14ac:dyDescent="0.25">
      <c r="C16843">
        <v>28456</v>
      </c>
      <c r="D16843" t="s">
        <v>21046</v>
      </c>
      <c r="E16843" t="str">
        <f>TRIM(LEFT(Table1_2[[#This Row],[cleancommentsText]],24))</f>
        <v>2013 05 21T07:11:00+0000</v>
      </c>
      <c r="F16843" s="2">
        <f>IFERROR(DATE(LEFT(Table1_2[[#This Row],[Timestamp]],4),MID(Table1_2[[#This Row],[Timestamp]],6,2),MID(Table1_2[[#This Row],[Timestamp]],9,2)), "")</f>
        <v>41415</v>
      </c>
      <c r="G16843" s="2">
        <f>DATE(YEAR(Table1_2[[#This Row],[Date]]),MONTH(Table1_2[[#This Row],[Date]]),1)</f>
        <v>41395</v>
      </c>
      <c r="H168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44" spans="3:8" x14ac:dyDescent="0.25">
      <c r="C16844">
        <v>28456</v>
      </c>
      <c r="D16844" t="s">
        <v>21047</v>
      </c>
      <c r="E16844" t="str">
        <f>TRIM(LEFT(Table1_2[[#This Row],[cleancommentsText]],24))</f>
        <v>2013 05 21T06:11:01+0000</v>
      </c>
      <c r="F16844" s="2">
        <f>IFERROR(DATE(LEFT(Table1_2[[#This Row],[Timestamp]],4),MID(Table1_2[[#This Row],[Timestamp]],6,2),MID(Table1_2[[#This Row],[Timestamp]],9,2)), "")</f>
        <v>41415</v>
      </c>
      <c r="G16844" s="2">
        <f>DATE(YEAR(Table1_2[[#This Row],[Date]]),MONTH(Table1_2[[#This Row],[Date]]),1)</f>
        <v>41395</v>
      </c>
      <c r="H168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45" spans="3:8" x14ac:dyDescent="0.25">
      <c r="C16845">
        <v>28456</v>
      </c>
      <c r="D16845" t="s">
        <v>21048</v>
      </c>
      <c r="E16845" t="str">
        <f>TRIM(LEFT(Table1_2[[#This Row],[cleancommentsText]],24))</f>
        <v>2013 05 21T07:47:46+0000</v>
      </c>
      <c r="F16845" s="2">
        <f>IFERROR(DATE(LEFT(Table1_2[[#This Row],[Timestamp]],4),MID(Table1_2[[#This Row],[Timestamp]],6,2),MID(Table1_2[[#This Row],[Timestamp]],9,2)), "")</f>
        <v>41415</v>
      </c>
      <c r="G16845" s="2">
        <f>DATE(YEAR(Table1_2[[#This Row],[Date]]),MONTH(Table1_2[[#This Row],[Date]]),1)</f>
        <v>41395</v>
      </c>
      <c r="H168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46" spans="3:8" x14ac:dyDescent="0.25">
      <c r="C16846">
        <v>28456</v>
      </c>
      <c r="D16846" t="s">
        <v>21049</v>
      </c>
      <c r="E16846" t="str">
        <f>TRIM(LEFT(Table1_2[[#This Row],[cleancommentsText]],24))</f>
        <v>2013 05 21T14:55:35+0000</v>
      </c>
      <c r="F16846" s="2">
        <f>IFERROR(DATE(LEFT(Table1_2[[#This Row],[Timestamp]],4),MID(Table1_2[[#This Row],[Timestamp]],6,2),MID(Table1_2[[#This Row],[Timestamp]],9,2)), "")</f>
        <v>41415</v>
      </c>
      <c r="G16846" s="2">
        <f>DATE(YEAR(Table1_2[[#This Row],[Date]]),MONTH(Table1_2[[#This Row],[Date]]),1)</f>
        <v>41395</v>
      </c>
      <c r="H168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47" spans="3:8" x14ac:dyDescent="0.25">
      <c r="C16847">
        <v>28459</v>
      </c>
      <c r="D16847" t="s">
        <v>21050</v>
      </c>
      <c r="E16847" t="str">
        <f>TRIM(LEFT(Table1_2[[#This Row],[cleancommentsText]],24))</f>
        <v>nice pic : )</v>
      </c>
      <c r="F16847" s="2">
        <v>41274</v>
      </c>
      <c r="G16847" s="2">
        <f>DATE(YEAR(Table1_2[[#This Row],[Date]]),MONTH(Table1_2[[#This Row],[Date]]),1)</f>
        <v>41244</v>
      </c>
      <c r="H168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48" spans="3:8" x14ac:dyDescent="0.25">
      <c r="C16848">
        <v>28459</v>
      </c>
      <c r="D16848" t="s">
        <v>21051</v>
      </c>
      <c r="E16848" t="str">
        <f>TRIM(LEFT(Table1_2[[#This Row],[cleancommentsText]],24))</f>
        <v>2013 05 20T16:59:39+0000</v>
      </c>
      <c r="F16848" s="2">
        <f>IFERROR(DATE(LEFT(Table1_2[[#This Row],[Timestamp]],4),MID(Table1_2[[#This Row],[Timestamp]],6,2),MID(Table1_2[[#This Row],[Timestamp]],9,2)), "")</f>
        <v>41414</v>
      </c>
      <c r="G16848" s="2">
        <f>DATE(YEAR(Table1_2[[#This Row],[Date]]),MONTH(Table1_2[[#This Row],[Date]]),1)</f>
        <v>41395</v>
      </c>
      <c r="H168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49" spans="3:8" x14ac:dyDescent="0.25">
      <c r="C16849">
        <v>28459</v>
      </c>
      <c r="D16849" t="s">
        <v>21052</v>
      </c>
      <c r="E16849" t="str">
        <f>TRIM(LEFT(Table1_2[[#This Row],[cleancommentsText]],24))</f>
        <v>2013 05 20T16:54:50+0000</v>
      </c>
      <c r="F16849" s="2">
        <f>IFERROR(DATE(LEFT(Table1_2[[#This Row],[Timestamp]],4),MID(Table1_2[[#This Row],[Timestamp]],6,2),MID(Table1_2[[#This Row],[Timestamp]],9,2)), "")</f>
        <v>41414</v>
      </c>
      <c r="G16849" s="2">
        <f>DATE(YEAR(Table1_2[[#This Row],[Date]]),MONTH(Table1_2[[#This Row],[Date]]),1)</f>
        <v>41395</v>
      </c>
      <c r="H168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50" spans="3:8" x14ac:dyDescent="0.25">
      <c r="C16850">
        <v>28459</v>
      </c>
      <c r="D16850" t="s">
        <v>21053</v>
      </c>
      <c r="E16850" t="str">
        <f>TRIM(LEFT(Table1_2[[#This Row],[cleancommentsText]],24))</f>
        <v>2013 05 20T19:18:49+0000</v>
      </c>
      <c r="F16850" s="2">
        <f>IFERROR(DATE(LEFT(Table1_2[[#This Row],[Timestamp]],4),MID(Table1_2[[#This Row],[Timestamp]],6,2),MID(Table1_2[[#This Row],[Timestamp]],9,2)), "")</f>
        <v>41414</v>
      </c>
      <c r="G16850" s="2">
        <f>DATE(YEAR(Table1_2[[#This Row],[Date]]),MONTH(Table1_2[[#This Row],[Date]]),1)</f>
        <v>41395</v>
      </c>
      <c r="H168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51" spans="3:8" x14ac:dyDescent="0.25">
      <c r="C16851">
        <v>28459</v>
      </c>
      <c r="D16851" t="s">
        <v>21054</v>
      </c>
      <c r="E16851" t="str">
        <f>TRIM(LEFT(Table1_2[[#This Row],[cleancommentsText]],24))</f>
        <v>2013 05 20T17:52:41+0000</v>
      </c>
      <c r="F16851" s="2">
        <f>IFERROR(DATE(LEFT(Table1_2[[#This Row],[Timestamp]],4),MID(Table1_2[[#This Row],[Timestamp]],6,2),MID(Table1_2[[#This Row],[Timestamp]],9,2)), "")</f>
        <v>41414</v>
      </c>
      <c r="G16851" s="2">
        <f>DATE(YEAR(Table1_2[[#This Row],[Date]]),MONTH(Table1_2[[#This Row],[Date]]),1)</f>
        <v>41395</v>
      </c>
      <c r="H168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52" spans="3:8" x14ac:dyDescent="0.25">
      <c r="C16852">
        <v>28459</v>
      </c>
      <c r="D16852" t="s">
        <v>21055</v>
      </c>
      <c r="E16852" t="str">
        <f>TRIM(LEFT(Table1_2[[#This Row],[cleancommentsText]],24))</f>
        <v>2013 05 20T17:12:06+0000</v>
      </c>
      <c r="F16852" s="2">
        <f>IFERROR(DATE(LEFT(Table1_2[[#This Row],[Timestamp]],4),MID(Table1_2[[#This Row],[Timestamp]],6,2),MID(Table1_2[[#This Row],[Timestamp]],9,2)), "")</f>
        <v>41414</v>
      </c>
      <c r="G16852" s="2">
        <f>DATE(YEAR(Table1_2[[#This Row],[Date]]),MONTH(Table1_2[[#This Row],[Date]]),1)</f>
        <v>41395</v>
      </c>
      <c r="H168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53" spans="3:8" x14ac:dyDescent="0.25">
      <c r="C16853">
        <v>28461</v>
      </c>
      <c r="D16853" t="s">
        <v>21056</v>
      </c>
      <c r="E16853" t="str">
        <f>TRIM(LEFT(Table1_2[[#This Row],[cleancommentsText]],24))</f>
        <v>Its a baldiya fault khay</v>
      </c>
      <c r="F16853" s="2">
        <v>41274</v>
      </c>
      <c r="G16853" s="2">
        <f>DATE(YEAR(Table1_2[[#This Row],[Date]]),MONTH(Table1_2[[#This Row],[Date]]),1)</f>
        <v>41244</v>
      </c>
      <c r="H168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54" spans="3:8" x14ac:dyDescent="0.25">
      <c r="C16854">
        <v>28461</v>
      </c>
      <c r="D16854" t="s">
        <v>21057</v>
      </c>
      <c r="E16854" t="str">
        <f>TRIM(LEFT(Table1_2[[#This Row],[cleancommentsText]],24))</f>
        <v>2013 05 21T10:54:47+0000</v>
      </c>
      <c r="F16854" s="2">
        <f>IFERROR(DATE(LEFT(Table1_2[[#This Row],[Timestamp]],4),MID(Table1_2[[#This Row],[Timestamp]],6,2),MID(Table1_2[[#This Row],[Timestamp]],9,2)), "")</f>
        <v>41415</v>
      </c>
      <c r="G16854" s="2">
        <f>DATE(YEAR(Table1_2[[#This Row],[Date]]),MONTH(Table1_2[[#This Row],[Date]]),1)</f>
        <v>41395</v>
      </c>
      <c r="H168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55" spans="3:8" x14ac:dyDescent="0.25">
      <c r="C16855">
        <v>28461</v>
      </c>
      <c r="D16855" t="s">
        <v>21058</v>
      </c>
      <c r="E16855" t="str">
        <f>TRIM(LEFT(Table1_2[[#This Row],[cleancommentsText]],24))</f>
        <v>2013 05 25T19:20:49+0000</v>
      </c>
      <c r="F16855" s="2">
        <f>IFERROR(DATE(LEFT(Table1_2[[#This Row],[Timestamp]],4),MID(Table1_2[[#This Row],[Timestamp]],6,2),MID(Table1_2[[#This Row],[Timestamp]],9,2)), "")</f>
        <v>41419</v>
      </c>
      <c r="G16855" s="2">
        <f>DATE(YEAR(Table1_2[[#This Row],[Date]]),MONTH(Table1_2[[#This Row],[Date]]),1)</f>
        <v>41395</v>
      </c>
      <c r="H168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56" spans="3:8" x14ac:dyDescent="0.25">
      <c r="C16856">
        <v>28461</v>
      </c>
      <c r="D16856" t="s">
        <v>21059</v>
      </c>
      <c r="E16856" t="str">
        <f>TRIM(LEFT(Table1_2[[#This Row],[cleancommentsText]],24))</f>
        <v>2013 05 25T07:37:04+0000</v>
      </c>
      <c r="F16856" s="2">
        <f>IFERROR(DATE(LEFT(Table1_2[[#This Row],[Timestamp]],4),MID(Table1_2[[#This Row],[Timestamp]],6,2),MID(Table1_2[[#This Row],[Timestamp]],9,2)), "")</f>
        <v>41419</v>
      </c>
      <c r="G16856" s="2">
        <f>DATE(YEAR(Table1_2[[#This Row],[Date]]),MONTH(Table1_2[[#This Row],[Date]]),1)</f>
        <v>41395</v>
      </c>
      <c r="H168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57" spans="3:8" x14ac:dyDescent="0.25">
      <c r="C16857">
        <v>28461</v>
      </c>
      <c r="D16857" t="s">
        <v>21060</v>
      </c>
      <c r="E16857" t="str">
        <f>TRIM(LEFT(Table1_2[[#This Row],[cleancommentsText]],24))</f>
        <v>2013 05 21T10:53:13+0000</v>
      </c>
      <c r="F16857" s="2">
        <f>IFERROR(DATE(LEFT(Table1_2[[#This Row],[Timestamp]],4),MID(Table1_2[[#This Row],[Timestamp]],6,2),MID(Table1_2[[#This Row],[Timestamp]],9,2)), "")</f>
        <v>41415</v>
      </c>
      <c r="G16857" s="2">
        <f>DATE(YEAR(Table1_2[[#This Row],[Date]]),MONTH(Table1_2[[#This Row],[Date]]),1)</f>
        <v>41395</v>
      </c>
      <c r="H168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58" spans="3:8" x14ac:dyDescent="0.25">
      <c r="C16858">
        <v>28461</v>
      </c>
      <c r="D16858" t="s">
        <v>21061</v>
      </c>
      <c r="E16858" t="str">
        <f>TRIM(LEFT(Table1_2[[#This Row],[cleancommentsText]],24))</f>
        <v>2013 05 20T14:06:41+0000</v>
      </c>
      <c r="F16858" s="2">
        <f>IFERROR(DATE(LEFT(Table1_2[[#This Row],[Timestamp]],4),MID(Table1_2[[#This Row],[Timestamp]],6,2),MID(Table1_2[[#This Row],[Timestamp]],9,2)), "")</f>
        <v>41414</v>
      </c>
      <c r="G16858" s="2">
        <f>DATE(YEAR(Table1_2[[#This Row],[Date]]),MONTH(Table1_2[[#This Row],[Date]]),1)</f>
        <v>41395</v>
      </c>
      <c r="H168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59" spans="3:8" x14ac:dyDescent="0.25">
      <c r="C16859">
        <v>28463</v>
      </c>
      <c r="D16859" t="s">
        <v>5315</v>
      </c>
      <c r="E16859" t="str">
        <f>TRIM(LEFT(Table1_2[[#This Row],[cleancommentsText]],24))</f>
        <v>No comment Text</v>
      </c>
      <c r="F16859" s="2">
        <v>41274</v>
      </c>
      <c r="G16859" s="2">
        <f>DATE(YEAR(Table1_2[[#This Row],[Date]]),MONTH(Table1_2[[#This Row],[Date]]),1)</f>
        <v>41244</v>
      </c>
      <c r="H168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60" spans="3:8" x14ac:dyDescent="0.25">
      <c r="C16860">
        <v>28467</v>
      </c>
      <c r="D16860" t="s">
        <v>21062</v>
      </c>
      <c r="E16860" t="str">
        <f>TRIM(LEFT(Table1_2[[#This Row],[cleancommentsText]],24))</f>
        <v>Who do u thnk is the fau</v>
      </c>
      <c r="F16860" s="2">
        <v>41274</v>
      </c>
      <c r="G16860" s="2">
        <f>DATE(YEAR(Table1_2[[#This Row],[Date]]),MONTH(Table1_2[[#This Row],[Date]]),1)</f>
        <v>41244</v>
      </c>
      <c r="H168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61" spans="3:8" x14ac:dyDescent="0.25">
      <c r="C16861">
        <v>28467</v>
      </c>
      <c r="D16861" t="s">
        <v>21063</v>
      </c>
      <c r="E16861" t="str">
        <f>TRIM(LEFT(Table1_2[[#This Row],[cleancommentsText]],24))</f>
        <v>2013 05 20T06:21:02+0000</v>
      </c>
      <c r="F16861" s="2">
        <f>IFERROR(DATE(LEFT(Table1_2[[#This Row],[Timestamp]],4),MID(Table1_2[[#This Row],[Timestamp]],6,2),MID(Table1_2[[#This Row],[Timestamp]],9,2)), "")</f>
        <v>41414</v>
      </c>
      <c r="G16861" s="2">
        <f>DATE(YEAR(Table1_2[[#This Row],[Date]]),MONTH(Table1_2[[#This Row],[Date]]),1)</f>
        <v>41395</v>
      </c>
      <c r="H168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62" spans="3:8" x14ac:dyDescent="0.25">
      <c r="C16862">
        <v>28467</v>
      </c>
      <c r="D16862" t="s">
        <v>21064</v>
      </c>
      <c r="E16862" t="str">
        <f>TRIM(LEFT(Table1_2[[#This Row],[cleancommentsText]],24))</f>
        <v>2013 05 20T08:46:11+0000</v>
      </c>
      <c r="F16862" s="2">
        <f>IFERROR(DATE(LEFT(Table1_2[[#This Row],[Timestamp]],4),MID(Table1_2[[#This Row],[Timestamp]],6,2),MID(Table1_2[[#This Row],[Timestamp]],9,2)), "")</f>
        <v>41414</v>
      </c>
      <c r="G16862" s="2">
        <f>DATE(YEAR(Table1_2[[#This Row],[Date]]),MONTH(Table1_2[[#This Row],[Date]]),1)</f>
        <v>41395</v>
      </c>
      <c r="H168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63" spans="3:8" x14ac:dyDescent="0.25">
      <c r="C16863">
        <v>28467</v>
      </c>
      <c r="D16863" t="s">
        <v>21065</v>
      </c>
      <c r="E16863" t="str">
        <f>TRIM(LEFT(Table1_2[[#This Row],[cleancommentsText]],24))</f>
        <v>2013 05 20T08:23:37+0000</v>
      </c>
      <c r="F16863" s="2">
        <f>IFERROR(DATE(LEFT(Table1_2[[#This Row],[Timestamp]],4),MID(Table1_2[[#This Row],[Timestamp]],6,2),MID(Table1_2[[#This Row],[Timestamp]],9,2)), "")</f>
        <v>41414</v>
      </c>
      <c r="G16863" s="2">
        <f>DATE(YEAR(Table1_2[[#This Row],[Date]]),MONTH(Table1_2[[#This Row],[Date]]),1)</f>
        <v>41395</v>
      </c>
      <c r="H168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64" spans="3:8" x14ac:dyDescent="0.25">
      <c r="C16864">
        <v>28467</v>
      </c>
      <c r="D16864" t="s">
        <v>21066</v>
      </c>
      <c r="E16864" t="str">
        <f>TRIM(LEFT(Table1_2[[#This Row],[cleancommentsText]],24))</f>
        <v>2013 05 20T07:09:28+0000</v>
      </c>
      <c r="F16864" s="2">
        <f>IFERROR(DATE(LEFT(Table1_2[[#This Row],[Timestamp]],4),MID(Table1_2[[#This Row],[Timestamp]],6,2),MID(Table1_2[[#This Row],[Timestamp]],9,2)), "")</f>
        <v>41414</v>
      </c>
      <c r="G16864" s="2">
        <f>DATE(YEAR(Table1_2[[#This Row],[Date]]),MONTH(Table1_2[[#This Row],[Date]]),1)</f>
        <v>41395</v>
      </c>
      <c r="H168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65" spans="3:8" x14ac:dyDescent="0.25">
      <c r="C16865">
        <v>28467</v>
      </c>
      <c r="D16865" t="s">
        <v>21067</v>
      </c>
      <c r="E16865" t="str">
        <f>TRIM(LEFT(Table1_2[[#This Row],[cleancommentsText]],24))</f>
        <v>2013 05 20T06:54:38+0000</v>
      </c>
      <c r="F16865" s="2">
        <f>IFERROR(DATE(LEFT(Table1_2[[#This Row],[Timestamp]],4),MID(Table1_2[[#This Row],[Timestamp]],6,2),MID(Table1_2[[#This Row],[Timestamp]],9,2)), "")</f>
        <v>41414</v>
      </c>
      <c r="G16865" s="2">
        <f>DATE(YEAR(Table1_2[[#This Row],[Date]]),MONTH(Table1_2[[#This Row],[Date]]),1)</f>
        <v>41395</v>
      </c>
      <c r="H168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66" spans="3:8" x14ac:dyDescent="0.25">
      <c r="C16866">
        <v>28467</v>
      </c>
      <c r="D16866" t="s">
        <v>21068</v>
      </c>
      <c r="E16866" t="str">
        <f>TRIM(LEFT(Table1_2[[#This Row],[cleancommentsText]],24))</f>
        <v>2013 05 20T06:37:10+0000</v>
      </c>
      <c r="F16866" s="2">
        <f>IFERROR(DATE(LEFT(Table1_2[[#This Row],[Timestamp]],4),MID(Table1_2[[#This Row],[Timestamp]],6,2),MID(Table1_2[[#This Row],[Timestamp]],9,2)), "")</f>
        <v>41414</v>
      </c>
      <c r="G16866" s="2">
        <f>DATE(YEAR(Table1_2[[#This Row],[Date]]),MONTH(Table1_2[[#This Row],[Date]]),1)</f>
        <v>41395</v>
      </c>
      <c r="H168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67" spans="3:8" x14ac:dyDescent="0.25">
      <c r="C16867">
        <v>28467</v>
      </c>
      <c r="D16867" t="s">
        <v>21069</v>
      </c>
      <c r="E16867" t="str">
        <f>TRIM(LEFT(Table1_2[[#This Row],[cleancommentsText]],24))</f>
        <v>2013 05 20T06:24:10+0000</v>
      </c>
      <c r="F16867" s="2">
        <f>IFERROR(DATE(LEFT(Table1_2[[#This Row],[Timestamp]],4),MID(Table1_2[[#This Row],[Timestamp]],6,2),MID(Table1_2[[#This Row],[Timestamp]],9,2)), "")</f>
        <v>41414</v>
      </c>
      <c r="G16867" s="2">
        <f>DATE(YEAR(Table1_2[[#This Row],[Date]]),MONTH(Table1_2[[#This Row],[Date]]),1)</f>
        <v>41395</v>
      </c>
      <c r="H168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68" spans="3:8" x14ac:dyDescent="0.25">
      <c r="C16868">
        <v>28470</v>
      </c>
      <c r="D16868" t="s">
        <v>21070</v>
      </c>
      <c r="E16868" t="str">
        <f>TRIM(LEFT(Table1_2[[#This Row],[cleancommentsText]],24))</f>
        <v>superb initiative</v>
      </c>
      <c r="F16868" s="2">
        <v>41274</v>
      </c>
      <c r="G16868" s="2">
        <f>DATE(YEAR(Table1_2[[#This Row],[Date]]),MONTH(Table1_2[[#This Row],[Date]]),1)</f>
        <v>41244</v>
      </c>
      <c r="H168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69" spans="3:8" x14ac:dyDescent="0.25">
      <c r="C16869">
        <v>28470</v>
      </c>
      <c r="D16869" t="s">
        <v>21071</v>
      </c>
      <c r="E16869" t="str">
        <f>TRIM(LEFT(Table1_2[[#This Row],[cleancommentsText]],24))</f>
        <v>2013 05 20T01:39:13+0000</v>
      </c>
      <c r="F16869" s="2">
        <f>IFERROR(DATE(LEFT(Table1_2[[#This Row],[Timestamp]],4),MID(Table1_2[[#This Row],[Timestamp]],6,2),MID(Table1_2[[#This Row],[Timestamp]],9,2)), "")</f>
        <v>41414</v>
      </c>
      <c r="G16869" s="2">
        <f>DATE(YEAR(Table1_2[[#This Row],[Date]]),MONTH(Table1_2[[#This Row],[Date]]),1)</f>
        <v>41395</v>
      </c>
      <c r="H168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70" spans="3:8" x14ac:dyDescent="0.25">
      <c r="C16870">
        <v>28470</v>
      </c>
      <c r="D16870" t="s">
        <v>21072</v>
      </c>
      <c r="E16870" t="str">
        <f>TRIM(LEFT(Table1_2[[#This Row],[cleancommentsText]],24))</f>
        <v>2013 05 19T16:54:50+0000</v>
      </c>
      <c r="F16870" s="2">
        <f>IFERROR(DATE(LEFT(Table1_2[[#This Row],[Timestamp]],4),MID(Table1_2[[#This Row],[Timestamp]],6,2),MID(Table1_2[[#This Row],[Timestamp]],9,2)), "")</f>
        <v>41413</v>
      </c>
      <c r="G16870" s="2">
        <f>DATE(YEAR(Table1_2[[#This Row],[Date]]),MONTH(Table1_2[[#This Row],[Date]]),1)</f>
        <v>41395</v>
      </c>
      <c r="H168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71" spans="3:8" x14ac:dyDescent="0.25">
      <c r="C16871">
        <v>28470</v>
      </c>
      <c r="D16871" t="s">
        <v>21073</v>
      </c>
      <c r="E16871" t="str">
        <f>TRIM(LEFT(Table1_2[[#This Row],[cleancommentsText]],24))</f>
        <v>2013 05 19T15:47:39+0000</v>
      </c>
      <c r="F16871" s="2">
        <f>IFERROR(DATE(LEFT(Table1_2[[#This Row],[Timestamp]],4),MID(Table1_2[[#This Row],[Timestamp]],6,2),MID(Table1_2[[#This Row],[Timestamp]],9,2)), "")</f>
        <v>41413</v>
      </c>
      <c r="G16871" s="2">
        <f>DATE(YEAR(Table1_2[[#This Row],[Date]]),MONTH(Table1_2[[#This Row],[Date]]),1)</f>
        <v>41395</v>
      </c>
      <c r="H168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72" spans="3:8" x14ac:dyDescent="0.25">
      <c r="C16872">
        <v>28471</v>
      </c>
      <c r="D16872" t="s">
        <v>21074</v>
      </c>
      <c r="E16872" t="str">
        <f>TRIM(LEFT(Table1_2[[#This Row],[cleancommentsText]],24))</f>
        <v>???? ??????? ???????????</v>
      </c>
      <c r="F16872" s="2">
        <v>41274</v>
      </c>
      <c r="G16872" s="2">
        <f>DATE(YEAR(Table1_2[[#This Row],[Date]]),MONTH(Table1_2[[#This Row],[Date]]),1)</f>
        <v>41244</v>
      </c>
      <c r="H168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73" spans="3:8" x14ac:dyDescent="0.25">
      <c r="C16873">
        <v>28471</v>
      </c>
      <c r="D16873" t="s">
        <v>21075</v>
      </c>
      <c r="E16873" t="str">
        <f>TRIM(LEFT(Table1_2[[#This Row],[cleancommentsText]],24))</f>
        <v>2013 01 01T07:27:08+0000</v>
      </c>
      <c r="F16873" s="2">
        <f>IFERROR(DATE(LEFT(Table1_2[[#This Row],[Timestamp]],4),MID(Table1_2[[#This Row],[Timestamp]],6,2),MID(Table1_2[[#This Row],[Timestamp]],9,2)), "")</f>
        <v>41275</v>
      </c>
      <c r="G16873" s="2">
        <f>DATE(YEAR(Table1_2[[#This Row],[Date]]),MONTH(Table1_2[[#This Row],[Date]]),1)</f>
        <v>41275</v>
      </c>
      <c r="H168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74" spans="3:8" x14ac:dyDescent="0.25">
      <c r="C16874">
        <v>28471</v>
      </c>
      <c r="D16874" t="s">
        <v>21076</v>
      </c>
      <c r="E16874" t="str">
        <f>TRIM(LEFT(Table1_2[[#This Row],[cleancommentsText]],24))</f>
        <v>2013 01 01T07:27:32+0000</v>
      </c>
      <c r="F16874" s="2">
        <f>IFERROR(DATE(LEFT(Table1_2[[#This Row],[Timestamp]],4),MID(Table1_2[[#This Row],[Timestamp]],6,2),MID(Table1_2[[#This Row],[Timestamp]],9,2)), "")</f>
        <v>41275</v>
      </c>
      <c r="G16874" s="2">
        <f>DATE(YEAR(Table1_2[[#This Row],[Date]]),MONTH(Table1_2[[#This Row],[Date]]),1)</f>
        <v>41275</v>
      </c>
      <c r="H168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75" spans="3:8" x14ac:dyDescent="0.25">
      <c r="C16875">
        <v>28471</v>
      </c>
      <c r="D16875" t="s">
        <v>21077</v>
      </c>
      <c r="E16875" t="str">
        <f>TRIM(LEFT(Table1_2[[#This Row],[cleancommentsText]],24))</f>
        <v>2013 01 01T07:41:22+0000</v>
      </c>
      <c r="F16875" s="2">
        <f>IFERROR(DATE(LEFT(Table1_2[[#This Row],[Timestamp]],4),MID(Table1_2[[#This Row],[Timestamp]],6,2),MID(Table1_2[[#This Row],[Timestamp]],9,2)), "")</f>
        <v>41275</v>
      </c>
      <c r="G16875" s="2">
        <f>DATE(YEAR(Table1_2[[#This Row],[Date]]),MONTH(Table1_2[[#This Row],[Date]]),1)</f>
        <v>41275</v>
      </c>
      <c r="H168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76" spans="3:8" x14ac:dyDescent="0.25">
      <c r="C16876">
        <v>28471</v>
      </c>
      <c r="D16876" t="s">
        <v>21078</v>
      </c>
      <c r="E16876" t="str">
        <f>TRIM(LEFT(Table1_2[[#This Row],[cleancommentsText]],24))</f>
        <v>2013 01 01T10:09:11+0000</v>
      </c>
      <c r="F16876" s="2">
        <f>IFERROR(DATE(LEFT(Table1_2[[#This Row],[Timestamp]],4),MID(Table1_2[[#This Row],[Timestamp]],6,2),MID(Table1_2[[#This Row],[Timestamp]],9,2)), "")</f>
        <v>41275</v>
      </c>
      <c r="G16876" s="2">
        <f>DATE(YEAR(Table1_2[[#This Row],[Date]]),MONTH(Table1_2[[#This Row],[Date]]),1)</f>
        <v>41275</v>
      </c>
      <c r="H168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77" spans="3:8" x14ac:dyDescent="0.25">
      <c r="C16877">
        <v>28471</v>
      </c>
      <c r="D16877" t="s">
        <v>21079</v>
      </c>
      <c r="E16877" t="str">
        <f>TRIM(LEFT(Table1_2[[#This Row],[cleancommentsText]],24))</f>
        <v>2013 01 01T10:37:22+0000</v>
      </c>
      <c r="F16877" s="2">
        <f>IFERROR(DATE(LEFT(Table1_2[[#This Row],[Timestamp]],4),MID(Table1_2[[#This Row],[Timestamp]],6,2),MID(Table1_2[[#This Row],[Timestamp]],9,2)), "")</f>
        <v>41275</v>
      </c>
      <c r="G16877" s="2">
        <f>DATE(YEAR(Table1_2[[#This Row],[Date]]),MONTH(Table1_2[[#This Row],[Date]]),1)</f>
        <v>41275</v>
      </c>
      <c r="H168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78" spans="3:8" x14ac:dyDescent="0.25">
      <c r="C16878">
        <v>28471</v>
      </c>
      <c r="D16878" t="s">
        <v>21080</v>
      </c>
      <c r="E16878" t="str">
        <f>TRIM(LEFT(Table1_2[[#This Row],[cleancommentsText]],24))</f>
        <v>2013 01 14T04:27:22+0000</v>
      </c>
      <c r="F16878" s="2">
        <f>IFERROR(DATE(LEFT(Table1_2[[#This Row],[Timestamp]],4),MID(Table1_2[[#This Row],[Timestamp]],6,2),MID(Table1_2[[#This Row],[Timestamp]],9,2)), "")</f>
        <v>41288</v>
      </c>
      <c r="G16878" s="2">
        <f>DATE(YEAR(Table1_2[[#This Row],[Date]]),MONTH(Table1_2[[#This Row],[Date]]),1)</f>
        <v>41275</v>
      </c>
      <c r="H168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79" spans="3:8" x14ac:dyDescent="0.25">
      <c r="C16879">
        <v>28472</v>
      </c>
      <c r="D16879" t="s">
        <v>21081</v>
      </c>
      <c r="E16879" t="str">
        <f>TRIM(LEFT(Table1_2[[#This Row],[cleancommentsText]],24))</f>
        <v>Superb</v>
      </c>
      <c r="F16879" s="2">
        <v>41274</v>
      </c>
      <c r="G16879" s="2">
        <f>DATE(YEAR(Table1_2[[#This Row],[Date]]),MONTH(Table1_2[[#This Row],[Date]]),1)</f>
        <v>41244</v>
      </c>
      <c r="H168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80" spans="3:8" x14ac:dyDescent="0.25">
      <c r="C16880">
        <v>28472</v>
      </c>
      <c r="D16880" t="s">
        <v>21082</v>
      </c>
      <c r="E16880" t="str">
        <f>TRIM(LEFT(Table1_2[[#This Row],[cleancommentsText]],24))</f>
        <v>2014 01 02T17:49:51+0000</v>
      </c>
      <c r="F16880" s="2">
        <f>IFERROR(DATE(LEFT(Table1_2[[#This Row],[Timestamp]],4),MID(Table1_2[[#This Row],[Timestamp]],6,2),MID(Table1_2[[#This Row],[Timestamp]],9,2)), "")</f>
        <v>41641</v>
      </c>
      <c r="G16880" s="2">
        <f>DATE(YEAR(Table1_2[[#This Row],[Date]]),MONTH(Table1_2[[#This Row],[Date]]),1)</f>
        <v>41640</v>
      </c>
      <c r="H168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81" spans="3:8" x14ac:dyDescent="0.25">
      <c r="C16881">
        <v>28472</v>
      </c>
      <c r="D16881" t="s">
        <v>21083</v>
      </c>
      <c r="E16881" t="str">
        <f>TRIM(LEFT(Table1_2[[#This Row],[cleancommentsText]],24))</f>
        <v>2014 01 22T16:44:05+0000</v>
      </c>
      <c r="F16881" s="2">
        <f>IFERROR(DATE(LEFT(Table1_2[[#This Row],[Timestamp]],4),MID(Table1_2[[#This Row],[Timestamp]],6,2),MID(Table1_2[[#This Row],[Timestamp]],9,2)), "")</f>
        <v>41661</v>
      </c>
      <c r="G16881" s="2">
        <f>DATE(YEAR(Table1_2[[#This Row],[Date]]),MONTH(Table1_2[[#This Row],[Date]]),1)</f>
        <v>41640</v>
      </c>
      <c r="H168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82" spans="3:8" x14ac:dyDescent="0.25">
      <c r="C16882">
        <v>28472</v>
      </c>
      <c r="D16882" t="s">
        <v>21084</v>
      </c>
      <c r="E16882" t="str">
        <f>TRIM(LEFT(Table1_2[[#This Row],[cleancommentsText]],24))</f>
        <v>2014 01 02T06:55:41+0000</v>
      </c>
      <c r="F16882" s="2">
        <f>IFERROR(DATE(LEFT(Table1_2[[#This Row],[Timestamp]],4),MID(Table1_2[[#This Row],[Timestamp]],6,2),MID(Table1_2[[#This Row],[Timestamp]],9,2)), "")</f>
        <v>41641</v>
      </c>
      <c r="G16882" s="2">
        <f>DATE(YEAR(Table1_2[[#This Row],[Date]]),MONTH(Table1_2[[#This Row],[Date]]),1)</f>
        <v>41640</v>
      </c>
      <c r="H168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83" spans="3:8" x14ac:dyDescent="0.25">
      <c r="C16883">
        <v>28472</v>
      </c>
      <c r="D16883" t="s">
        <v>21085</v>
      </c>
      <c r="E16883" t="str">
        <f>TRIM(LEFT(Table1_2[[#This Row],[cleancommentsText]],24))</f>
        <v>2014 01 22T16:40:11+0000</v>
      </c>
      <c r="F16883" s="2">
        <f>IFERROR(DATE(LEFT(Table1_2[[#This Row],[Timestamp]],4),MID(Table1_2[[#This Row],[Timestamp]],6,2),MID(Table1_2[[#This Row],[Timestamp]],9,2)), "")</f>
        <v>41661</v>
      </c>
      <c r="G16883" s="2">
        <f>DATE(YEAR(Table1_2[[#This Row],[Date]]),MONTH(Table1_2[[#This Row],[Date]]),1)</f>
        <v>41640</v>
      </c>
      <c r="H168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84" spans="3:8" x14ac:dyDescent="0.25">
      <c r="C16884">
        <v>28472</v>
      </c>
      <c r="D16884" t="s">
        <v>21086</v>
      </c>
      <c r="E16884" t="str">
        <f>TRIM(LEFT(Table1_2[[#This Row],[cleancommentsText]],24))</f>
        <v>2014 01 01T05:32:00+0000</v>
      </c>
      <c r="F16884" s="2">
        <f>IFERROR(DATE(LEFT(Table1_2[[#This Row],[Timestamp]],4),MID(Table1_2[[#This Row],[Timestamp]],6,2),MID(Table1_2[[#This Row],[Timestamp]],9,2)), "")</f>
        <v>41640</v>
      </c>
      <c r="G16884" s="2">
        <f>DATE(YEAR(Table1_2[[#This Row],[Date]]),MONTH(Table1_2[[#This Row],[Date]]),1)</f>
        <v>41640</v>
      </c>
      <c r="H168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85" spans="3:8" x14ac:dyDescent="0.25">
      <c r="C16885">
        <v>32226</v>
      </c>
      <c r="D16885" t="s">
        <v>5315</v>
      </c>
      <c r="E16885" t="str">
        <f>TRIM(LEFT(Table1_2[[#This Row],[cleancommentsText]],24))</f>
        <v>No comment Text</v>
      </c>
      <c r="F16885" s="2">
        <v>41274</v>
      </c>
      <c r="G16885" s="2">
        <f>DATE(YEAR(Table1_2[[#This Row],[Date]]),MONTH(Table1_2[[#This Row],[Date]]),1)</f>
        <v>41244</v>
      </c>
      <c r="H168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86" spans="3:8" x14ac:dyDescent="0.25">
      <c r="C16886">
        <v>32227</v>
      </c>
      <c r="D16886" t="s">
        <v>5315</v>
      </c>
      <c r="E16886" t="str">
        <f>TRIM(LEFT(Table1_2[[#This Row],[cleancommentsText]],24))</f>
        <v>No comment Text</v>
      </c>
      <c r="F16886" s="2">
        <v>41274</v>
      </c>
      <c r="G16886" s="2">
        <f>DATE(YEAR(Table1_2[[#This Row],[Date]]),MONTH(Table1_2[[#This Row],[Date]]),1)</f>
        <v>41244</v>
      </c>
      <c r="H168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87" spans="3:8" x14ac:dyDescent="0.25">
      <c r="C16887">
        <v>32228</v>
      </c>
      <c r="D16887" t="s">
        <v>5315</v>
      </c>
      <c r="E16887" t="str">
        <f>TRIM(LEFT(Table1_2[[#This Row],[cleancommentsText]],24))</f>
        <v>No comment Text</v>
      </c>
      <c r="F16887" s="2">
        <v>41274</v>
      </c>
      <c r="G16887" s="2">
        <f>DATE(YEAR(Table1_2[[#This Row],[Date]]),MONTH(Table1_2[[#This Row],[Date]]),1)</f>
        <v>41244</v>
      </c>
      <c r="H168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88" spans="3:8" x14ac:dyDescent="0.25">
      <c r="C16888">
        <v>32229</v>
      </c>
      <c r="D16888" t="s">
        <v>21087</v>
      </c>
      <c r="E16888" t="str">
        <f>TRIM(LEFT(Table1_2[[#This Row],[cleancommentsText]],24))</f>
        <v>bus me rho to jagah jaga</v>
      </c>
      <c r="F16888" s="2">
        <v>41274</v>
      </c>
      <c r="G16888" s="2">
        <f>DATE(YEAR(Table1_2[[#This Row],[Date]]),MONTH(Table1_2[[#This Row],[Date]]),1)</f>
        <v>41244</v>
      </c>
      <c r="H168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89" spans="3:8" x14ac:dyDescent="0.25">
      <c r="C16889">
        <v>32229</v>
      </c>
      <c r="D16889" t="s">
        <v>21088</v>
      </c>
      <c r="E16889" t="str">
        <f>TRIM(LEFT(Table1_2[[#This Row],[cleancommentsText]],24))</f>
        <v>2013 12 30T13:14:32+0000</v>
      </c>
      <c r="F16889" s="2">
        <f>IFERROR(DATE(LEFT(Table1_2[[#This Row],[Timestamp]],4),MID(Table1_2[[#This Row],[Timestamp]],6,2),MID(Table1_2[[#This Row],[Timestamp]],9,2)), "")</f>
        <v>41638</v>
      </c>
      <c r="G16889" s="2">
        <f>DATE(YEAR(Table1_2[[#This Row],[Date]]),MONTH(Table1_2[[#This Row],[Date]]),1)</f>
        <v>41609</v>
      </c>
      <c r="H168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90" spans="3:8" x14ac:dyDescent="0.25">
      <c r="C16890">
        <v>32230</v>
      </c>
      <c r="D16890" t="s">
        <v>5315</v>
      </c>
      <c r="E16890" t="str">
        <f>TRIM(LEFT(Table1_2[[#This Row],[cleancommentsText]],24))</f>
        <v>No comment Text</v>
      </c>
      <c r="F16890" s="2">
        <v>41274</v>
      </c>
      <c r="G16890" s="2">
        <f>DATE(YEAR(Table1_2[[#This Row],[Date]]),MONTH(Table1_2[[#This Row],[Date]]),1)</f>
        <v>41244</v>
      </c>
      <c r="H168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91" spans="3:8" x14ac:dyDescent="0.25">
      <c r="C16891">
        <v>32231</v>
      </c>
      <c r="D16891" t="s">
        <v>5315</v>
      </c>
      <c r="E16891" t="str">
        <f>TRIM(LEFT(Table1_2[[#This Row],[cleancommentsText]],24))</f>
        <v>No comment Text</v>
      </c>
      <c r="F16891" s="2">
        <v>41274</v>
      </c>
      <c r="G16891" s="2">
        <f>DATE(YEAR(Table1_2[[#This Row],[Date]]),MONTH(Table1_2[[#This Row],[Date]]),1)</f>
        <v>41244</v>
      </c>
      <c r="H168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92" spans="3:8" x14ac:dyDescent="0.25">
      <c r="C16892">
        <v>32232</v>
      </c>
      <c r="D16892" t="s">
        <v>5315</v>
      </c>
      <c r="E16892" t="str">
        <f>TRIM(LEFT(Table1_2[[#This Row],[cleancommentsText]],24))</f>
        <v>No comment Text</v>
      </c>
      <c r="F16892" s="2">
        <v>41274</v>
      </c>
      <c r="G16892" s="2">
        <f>DATE(YEAR(Table1_2[[#This Row],[Date]]),MONTH(Table1_2[[#This Row],[Date]]),1)</f>
        <v>41244</v>
      </c>
      <c r="H168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93" spans="3:8" x14ac:dyDescent="0.25">
      <c r="C16893">
        <v>32233</v>
      </c>
      <c r="D16893" t="s">
        <v>5315</v>
      </c>
      <c r="E16893" t="str">
        <f>TRIM(LEFT(Table1_2[[#This Row],[cleancommentsText]],24))</f>
        <v>No comment Text</v>
      </c>
      <c r="F16893" s="2">
        <v>41274</v>
      </c>
      <c r="G16893" s="2">
        <f>DATE(YEAR(Table1_2[[#This Row],[Date]]),MONTH(Table1_2[[#This Row],[Date]]),1)</f>
        <v>41244</v>
      </c>
      <c r="H168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94" spans="3:8" x14ac:dyDescent="0.25">
      <c r="C16894">
        <v>32234</v>
      </c>
      <c r="D16894" t="s">
        <v>5315</v>
      </c>
      <c r="E16894" t="str">
        <f>TRIM(LEFT(Table1_2[[#This Row],[cleancommentsText]],24))</f>
        <v>No comment Text</v>
      </c>
      <c r="F16894" s="2">
        <v>41274</v>
      </c>
      <c r="G16894" s="2">
        <f>DATE(YEAR(Table1_2[[#This Row],[Date]]),MONTH(Table1_2[[#This Row],[Date]]),1)</f>
        <v>41244</v>
      </c>
      <c r="H168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95" spans="3:8" x14ac:dyDescent="0.25">
      <c r="C16895">
        <v>32235</v>
      </c>
      <c r="D16895" t="s">
        <v>21089</v>
      </c>
      <c r="E16895" t="str">
        <f>TRIM(LEFT(Table1_2[[#This Row],[cleancommentsText]],24))</f>
        <v>recently the vehicular t</v>
      </c>
      <c r="F16895" s="2">
        <v>41274</v>
      </c>
      <c r="G16895" s="2">
        <f>DATE(YEAR(Table1_2[[#This Row],[Date]]),MONTH(Table1_2[[#This Row],[Date]]),1)</f>
        <v>41244</v>
      </c>
      <c r="H168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96" spans="3:8" x14ac:dyDescent="0.25">
      <c r="C16896">
        <v>32235</v>
      </c>
      <c r="D16896" t="s">
        <v>21090</v>
      </c>
      <c r="E16896" t="str">
        <f>TRIM(LEFT(Table1_2[[#This Row],[cleancommentsText]],24))</f>
        <v>2014 01 14T14:59:16+0000</v>
      </c>
      <c r="F16896" s="2">
        <f>IFERROR(DATE(LEFT(Table1_2[[#This Row],[Timestamp]],4),MID(Table1_2[[#This Row],[Timestamp]],6,2),MID(Table1_2[[#This Row],[Timestamp]],9,2)), "")</f>
        <v>41653</v>
      </c>
      <c r="G16896" s="2">
        <f>DATE(YEAR(Table1_2[[#This Row],[Date]]),MONTH(Table1_2[[#This Row],[Date]]),1)</f>
        <v>41640</v>
      </c>
      <c r="H168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97" spans="3:8" x14ac:dyDescent="0.25">
      <c r="C16897">
        <v>32236</v>
      </c>
      <c r="D16897" t="s">
        <v>5315</v>
      </c>
      <c r="E16897" t="str">
        <f>TRIM(LEFT(Table1_2[[#This Row],[cleancommentsText]],24))</f>
        <v>No comment Text</v>
      </c>
      <c r="F16897" s="2">
        <v>41274</v>
      </c>
      <c r="G16897" s="2">
        <f>DATE(YEAR(Table1_2[[#This Row],[Date]]),MONTH(Table1_2[[#This Row],[Date]]),1)</f>
        <v>41244</v>
      </c>
      <c r="H168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98" spans="3:8" x14ac:dyDescent="0.25">
      <c r="C16898">
        <v>32237</v>
      </c>
      <c r="D16898" t="s">
        <v>5315</v>
      </c>
      <c r="E16898" t="str">
        <f>TRIM(LEFT(Table1_2[[#This Row],[cleancommentsText]],24))</f>
        <v>No comment Text</v>
      </c>
      <c r="F16898" s="2">
        <v>41274</v>
      </c>
      <c r="G16898" s="2">
        <f>DATE(YEAR(Table1_2[[#This Row],[Date]]),MONTH(Table1_2[[#This Row],[Date]]),1)</f>
        <v>41244</v>
      </c>
      <c r="H168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899" spans="3:8" x14ac:dyDescent="0.25">
      <c r="C16899">
        <v>32238</v>
      </c>
      <c r="D16899" t="s">
        <v>5315</v>
      </c>
      <c r="E16899" t="str">
        <f>TRIM(LEFT(Table1_2[[#This Row],[cleancommentsText]],24))</f>
        <v>No comment Text</v>
      </c>
      <c r="F16899" s="2">
        <v>41274</v>
      </c>
      <c r="G16899" s="2">
        <f>DATE(YEAR(Table1_2[[#This Row],[Date]]),MONTH(Table1_2[[#This Row],[Date]]),1)</f>
        <v>41244</v>
      </c>
      <c r="H168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00" spans="3:8" x14ac:dyDescent="0.25">
      <c r="C16900">
        <v>32239</v>
      </c>
      <c r="D16900" t="s">
        <v>5315</v>
      </c>
      <c r="E16900" t="str">
        <f>TRIM(LEFT(Table1_2[[#This Row],[cleancommentsText]],24))</f>
        <v>No comment Text</v>
      </c>
      <c r="F16900" s="2">
        <v>41274</v>
      </c>
      <c r="G16900" s="2">
        <f>DATE(YEAR(Table1_2[[#This Row],[Date]]),MONTH(Table1_2[[#This Row],[Date]]),1)</f>
        <v>41244</v>
      </c>
      <c r="H169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01" spans="3:8" x14ac:dyDescent="0.25">
      <c r="C16901">
        <v>32240</v>
      </c>
      <c r="D16901" t="s">
        <v>5315</v>
      </c>
      <c r="E16901" t="str">
        <f>TRIM(LEFT(Table1_2[[#This Row],[cleancommentsText]],24))</f>
        <v>No comment Text</v>
      </c>
      <c r="F16901" s="2">
        <v>41274</v>
      </c>
      <c r="G16901" s="2">
        <f>DATE(YEAR(Table1_2[[#This Row],[Date]]),MONTH(Table1_2[[#This Row],[Date]]),1)</f>
        <v>41244</v>
      </c>
      <c r="H169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02" spans="3:8" x14ac:dyDescent="0.25">
      <c r="C16902">
        <v>32241</v>
      </c>
      <c r="D16902" t="s">
        <v>5315</v>
      </c>
      <c r="E16902" t="str">
        <f>TRIM(LEFT(Table1_2[[#This Row],[cleancommentsText]],24))</f>
        <v>No comment Text</v>
      </c>
      <c r="F16902" s="2">
        <v>41274</v>
      </c>
      <c r="G16902" s="2">
        <f>DATE(YEAR(Table1_2[[#This Row],[Date]]),MONTH(Table1_2[[#This Row],[Date]]),1)</f>
        <v>41244</v>
      </c>
      <c r="H169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03" spans="3:8" x14ac:dyDescent="0.25">
      <c r="C16903">
        <v>32242</v>
      </c>
      <c r="D16903" t="s">
        <v>5315</v>
      </c>
      <c r="E16903" t="str">
        <f>TRIM(LEFT(Table1_2[[#This Row],[cleancommentsText]],24))</f>
        <v>No comment Text</v>
      </c>
      <c r="F16903" s="2">
        <v>41274</v>
      </c>
      <c r="G16903" s="2">
        <f>DATE(YEAR(Table1_2[[#This Row],[Date]]),MONTH(Table1_2[[#This Row],[Date]]),1)</f>
        <v>41244</v>
      </c>
      <c r="H169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04" spans="3:8" x14ac:dyDescent="0.25">
      <c r="C16904">
        <v>32243</v>
      </c>
      <c r="D16904" t="s">
        <v>5315</v>
      </c>
      <c r="E16904" t="str">
        <f>TRIM(LEFT(Table1_2[[#This Row],[cleancommentsText]],24))</f>
        <v>No comment Text</v>
      </c>
      <c r="F16904" s="2">
        <v>41274</v>
      </c>
      <c r="G16904" s="2">
        <f>DATE(YEAR(Table1_2[[#This Row],[Date]]),MONTH(Table1_2[[#This Row],[Date]]),1)</f>
        <v>41244</v>
      </c>
      <c r="H169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05" spans="3:8" x14ac:dyDescent="0.25">
      <c r="C16905">
        <v>32244</v>
      </c>
      <c r="D16905" t="s">
        <v>5315</v>
      </c>
      <c r="E16905" t="str">
        <f>TRIM(LEFT(Table1_2[[#This Row],[cleancommentsText]],24))</f>
        <v>No comment Text</v>
      </c>
      <c r="F16905" s="2">
        <v>41274</v>
      </c>
      <c r="G16905" s="2">
        <f>DATE(YEAR(Table1_2[[#This Row],[Date]]),MONTH(Table1_2[[#This Row],[Date]]),1)</f>
        <v>41244</v>
      </c>
      <c r="H169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06" spans="3:8" x14ac:dyDescent="0.25">
      <c r="C16906">
        <v>32245</v>
      </c>
      <c r="D16906" t="s">
        <v>5315</v>
      </c>
      <c r="E16906" t="str">
        <f>TRIM(LEFT(Table1_2[[#This Row],[cleancommentsText]],24))</f>
        <v>No comment Text</v>
      </c>
      <c r="F16906" s="2">
        <v>41274</v>
      </c>
      <c r="G16906" s="2">
        <f>DATE(YEAR(Table1_2[[#This Row],[Date]]),MONTH(Table1_2[[#This Row],[Date]]),1)</f>
        <v>41244</v>
      </c>
      <c r="H169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07" spans="3:8" x14ac:dyDescent="0.25">
      <c r="C16907">
        <v>32246</v>
      </c>
      <c r="D16907" t="s">
        <v>5315</v>
      </c>
      <c r="E16907" t="str">
        <f>TRIM(LEFT(Table1_2[[#This Row],[cleancommentsText]],24))</f>
        <v>No comment Text</v>
      </c>
      <c r="F16907" s="2">
        <v>41274</v>
      </c>
      <c r="G16907" s="2">
        <f>DATE(YEAR(Table1_2[[#This Row],[Date]]),MONTH(Table1_2[[#This Row],[Date]]),1)</f>
        <v>41244</v>
      </c>
      <c r="H169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08" spans="3:8" x14ac:dyDescent="0.25">
      <c r="C16908">
        <v>32247</v>
      </c>
      <c r="D16908" t="s">
        <v>5315</v>
      </c>
      <c r="E16908" t="str">
        <f>TRIM(LEFT(Table1_2[[#This Row],[cleancommentsText]],24))</f>
        <v>No comment Text</v>
      </c>
      <c r="F16908" s="2">
        <v>41274</v>
      </c>
      <c r="G16908" s="2">
        <f>DATE(YEAR(Table1_2[[#This Row],[Date]]),MONTH(Table1_2[[#This Row],[Date]]),1)</f>
        <v>41244</v>
      </c>
      <c r="H169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09" spans="3:8" x14ac:dyDescent="0.25">
      <c r="C16909">
        <v>32248</v>
      </c>
      <c r="D16909" t="s">
        <v>5315</v>
      </c>
      <c r="E16909" t="str">
        <f>TRIM(LEFT(Table1_2[[#This Row],[cleancommentsText]],24))</f>
        <v>No comment Text</v>
      </c>
      <c r="F16909" s="2">
        <v>41274</v>
      </c>
      <c r="G16909" s="2">
        <f>DATE(YEAR(Table1_2[[#This Row],[Date]]),MONTH(Table1_2[[#This Row],[Date]]),1)</f>
        <v>41244</v>
      </c>
      <c r="H169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10" spans="3:8" x14ac:dyDescent="0.25">
      <c r="C16910">
        <v>32249</v>
      </c>
      <c r="D16910" t="s">
        <v>21091</v>
      </c>
      <c r="E16910" t="str">
        <f>TRIM(LEFT(Table1_2[[#This Row],[cleancommentsText]],24))</f>
        <v>Another problem is secon</v>
      </c>
      <c r="F16910" s="2">
        <v>41274</v>
      </c>
      <c r="G16910" s="2">
        <f>DATE(YEAR(Table1_2[[#This Row],[Date]]),MONTH(Table1_2[[#This Row],[Date]]),1)</f>
        <v>41244</v>
      </c>
      <c r="H169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11" spans="3:8" x14ac:dyDescent="0.25">
      <c r="C16911">
        <v>32249</v>
      </c>
      <c r="D16911" t="s">
        <v>21092</v>
      </c>
      <c r="E16911" t="str">
        <f>TRIM(LEFT(Table1_2[[#This Row],[cleancommentsText]],24))</f>
        <v>2013 12 25T15:17:42+0000</v>
      </c>
      <c r="F16911" s="2">
        <f>IFERROR(DATE(LEFT(Table1_2[[#This Row],[Timestamp]],4),MID(Table1_2[[#This Row],[Timestamp]],6,2),MID(Table1_2[[#This Row],[Timestamp]],9,2)), "")</f>
        <v>41633</v>
      </c>
      <c r="G16911" s="2">
        <f>DATE(YEAR(Table1_2[[#This Row],[Date]]),MONTH(Table1_2[[#This Row],[Date]]),1)</f>
        <v>41609</v>
      </c>
      <c r="H169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12" spans="3:8" x14ac:dyDescent="0.25">
      <c r="C16912">
        <v>32249</v>
      </c>
      <c r="D16912" t="s">
        <v>21093</v>
      </c>
      <c r="E16912" t="str">
        <f>TRIM(LEFT(Table1_2[[#This Row],[cleancommentsText]],24))</f>
        <v>2013 12 25T15:12:11+0000</v>
      </c>
      <c r="F16912" s="2">
        <f>IFERROR(DATE(LEFT(Table1_2[[#This Row],[Timestamp]],4),MID(Table1_2[[#This Row],[Timestamp]],6,2),MID(Table1_2[[#This Row],[Timestamp]],9,2)), "")</f>
        <v>41633</v>
      </c>
      <c r="G16912" s="2">
        <f>DATE(YEAR(Table1_2[[#This Row],[Date]]),MONTH(Table1_2[[#This Row],[Date]]),1)</f>
        <v>41609</v>
      </c>
      <c r="H169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13" spans="3:8" x14ac:dyDescent="0.25">
      <c r="C16913">
        <v>32250</v>
      </c>
      <c r="D16913" t="s">
        <v>21094</v>
      </c>
      <c r="E16913" t="str">
        <f>TRIM(LEFT(Table1_2[[#This Row],[cleancommentsText]],24))</f>
        <v>Thnx KTP</v>
      </c>
      <c r="F16913" s="2">
        <v>41274</v>
      </c>
      <c r="G16913" s="2">
        <f>DATE(YEAR(Table1_2[[#This Row],[Date]]),MONTH(Table1_2[[#This Row],[Date]]),1)</f>
        <v>41244</v>
      </c>
      <c r="H169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14" spans="3:8" x14ac:dyDescent="0.25">
      <c r="C16914">
        <v>32250</v>
      </c>
      <c r="D16914" t="s">
        <v>21095</v>
      </c>
      <c r="E16914" t="str">
        <f>TRIM(LEFT(Table1_2[[#This Row],[cleancommentsText]],24))</f>
        <v>2013 12 25T05:04:58+0000</v>
      </c>
      <c r="F16914" s="2">
        <f>IFERROR(DATE(LEFT(Table1_2[[#This Row],[Timestamp]],4),MID(Table1_2[[#This Row],[Timestamp]],6,2),MID(Table1_2[[#This Row],[Timestamp]],9,2)), "")</f>
        <v>41633</v>
      </c>
      <c r="G16914" s="2">
        <f>DATE(YEAR(Table1_2[[#This Row],[Date]]),MONTH(Table1_2[[#This Row],[Date]]),1)</f>
        <v>41609</v>
      </c>
      <c r="H169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15" spans="3:8" x14ac:dyDescent="0.25">
      <c r="C16915">
        <v>32250</v>
      </c>
      <c r="D16915" t="s">
        <v>21096</v>
      </c>
      <c r="E16915" t="str">
        <f>TRIM(LEFT(Table1_2[[#This Row],[cleancommentsText]],24))</f>
        <v>2013 12 25T05:10:48+0000</v>
      </c>
      <c r="F16915" s="2">
        <f>IFERROR(DATE(LEFT(Table1_2[[#This Row],[Timestamp]],4),MID(Table1_2[[#This Row],[Timestamp]],6,2),MID(Table1_2[[#This Row],[Timestamp]],9,2)), "")</f>
        <v>41633</v>
      </c>
      <c r="G16915" s="2">
        <f>DATE(YEAR(Table1_2[[#This Row],[Date]]),MONTH(Table1_2[[#This Row],[Date]]),1)</f>
        <v>41609</v>
      </c>
      <c r="H169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16" spans="3:8" x14ac:dyDescent="0.25">
      <c r="C16916">
        <v>32250</v>
      </c>
      <c r="D16916" t="s">
        <v>21097</v>
      </c>
      <c r="E16916" t="str">
        <f>TRIM(LEFT(Table1_2[[#This Row],[cleancommentsText]],24))</f>
        <v>2013 12 25T12:16:37+0000</v>
      </c>
      <c r="F16916" s="2">
        <f>IFERROR(DATE(LEFT(Table1_2[[#This Row],[Timestamp]],4),MID(Table1_2[[#This Row],[Timestamp]],6,2),MID(Table1_2[[#This Row],[Timestamp]],9,2)), "")</f>
        <v>41633</v>
      </c>
      <c r="G16916" s="2">
        <f>DATE(YEAR(Table1_2[[#This Row],[Date]]),MONTH(Table1_2[[#This Row],[Date]]),1)</f>
        <v>41609</v>
      </c>
      <c r="H169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17" spans="3:8" x14ac:dyDescent="0.25">
      <c r="C16917">
        <v>32250</v>
      </c>
      <c r="D16917" t="s">
        <v>21098</v>
      </c>
      <c r="E16917" t="str">
        <f>TRIM(LEFT(Table1_2[[#This Row],[cleancommentsText]],24))</f>
        <v>2013 12 25T05:02:59+0000</v>
      </c>
      <c r="F16917" s="2">
        <f>IFERROR(DATE(LEFT(Table1_2[[#This Row],[Timestamp]],4),MID(Table1_2[[#This Row],[Timestamp]],6,2),MID(Table1_2[[#This Row],[Timestamp]],9,2)), "")</f>
        <v>41633</v>
      </c>
      <c r="G16917" s="2">
        <f>DATE(YEAR(Table1_2[[#This Row],[Date]]),MONTH(Table1_2[[#This Row],[Date]]),1)</f>
        <v>41609</v>
      </c>
      <c r="H169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18" spans="3:8" x14ac:dyDescent="0.25">
      <c r="C16918">
        <v>32251</v>
      </c>
      <c r="D16918" t="s">
        <v>5315</v>
      </c>
      <c r="E16918" t="str">
        <f>TRIM(LEFT(Table1_2[[#This Row],[cleancommentsText]],24))</f>
        <v>No comment Text</v>
      </c>
      <c r="F16918" s="2">
        <v>41274</v>
      </c>
      <c r="G16918" s="2">
        <f>DATE(YEAR(Table1_2[[#This Row],[Date]]),MONTH(Table1_2[[#This Row],[Date]]),1)</f>
        <v>41244</v>
      </c>
      <c r="H169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19" spans="3:8" x14ac:dyDescent="0.25">
      <c r="C16919">
        <v>32252</v>
      </c>
      <c r="D16919" t="s">
        <v>5315</v>
      </c>
      <c r="E16919" t="str">
        <f>TRIM(LEFT(Table1_2[[#This Row],[cleancommentsText]],24))</f>
        <v>No comment Text</v>
      </c>
      <c r="F16919" s="2">
        <v>41274</v>
      </c>
      <c r="G16919" s="2">
        <f>DATE(YEAR(Table1_2[[#This Row],[Date]]),MONTH(Table1_2[[#This Row],[Date]]),1)</f>
        <v>41244</v>
      </c>
      <c r="H169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20" spans="3:8" x14ac:dyDescent="0.25">
      <c r="C16920">
        <v>32253</v>
      </c>
      <c r="D16920" t="s">
        <v>5315</v>
      </c>
      <c r="E16920" t="str">
        <f>TRIM(LEFT(Table1_2[[#This Row],[cleancommentsText]],24))</f>
        <v>No comment Text</v>
      </c>
      <c r="F16920" s="2">
        <v>41274</v>
      </c>
      <c r="G16920" s="2">
        <f>DATE(YEAR(Table1_2[[#This Row],[Date]]),MONTH(Table1_2[[#This Row],[Date]]),1)</f>
        <v>41244</v>
      </c>
      <c r="H169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21" spans="3:8" x14ac:dyDescent="0.25">
      <c r="C16921">
        <v>32254</v>
      </c>
      <c r="D16921" t="s">
        <v>5315</v>
      </c>
      <c r="E16921" t="str">
        <f>TRIM(LEFT(Table1_2[[#This Row],[cleancommentsText]],24))</f>
        <v>No comment Text</v>
      </c>
      <c r="F16921" s="2">
        <v>41274</v>
      </c>
      <c r="G16921" s="2">
        <f>DATE(YEAR(Table1_2[[#This Row],[Date]]),MONTH(Table1_2[[#This Row],[Date]]),1)</f>
        <v>41244</v>
      </c>
      <c r="H169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22" spans="3:8" x14ac:dyDescent="0.25">
      <c r="C16922">
        <v>32255</v>
      </c>
      <c r="D16922" t="s">
        <v>5315</v>
      </c>
      <c r="E16922" t="str">
        <f>TRIM(LEFT(Table1_2[[#This Row],[cleancommentsText]],24))</f>
        <v>No comment Text</v>
      </c>
      <c r="F16922" s="2">
        <v>41274</v>
      </c>
      <c r="G16922" s="2">
        <f>DATE(YEAR(Table1_2[[#This Row],[Date]]),MONTH(Table1_2[[#This Row],[Date]]),1)</f>
        <v>41244</v>
      </c>
      <c r="H169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23" spans="3:8" x14ac:dyDescent="0.25">
      <c r="C16923">
        <v>32256</v>
      </c>
      <c r="D16923" t="s">
        <v>5315</v>
      </c>
      <c r="E16923" t="str">
        <f>TRIM(LEFT(Table1_2[[#This Row],[cleancommentsText]],24))</f>
        <v>No comment Text</v>
      </c>
      <c r="F16923" s="2">
        <v>41274</v>
      </c>
      <c r="G16923" s="2">
        <f>DATE(YEAR(Table1_2[[#This Row],[Date]]),MONTH(Table1_2[[#This Row],[Date]]),1)</f>
        <v>41244</v>
      </c>
      <c r="H169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24" spans="3:8" x14ac:dyDescent="0.25">
      <c r="C16924">
        <v>32257</v>
      </c>
      <c r="D16924" t="s">
        <v>5315</v>
      </c>
      <c r="E16924" t="str">
        <f>TRIM(LEFT(Table1_2[[#This Row],[cleancommentsText]],24))</f>
        <v>No comment Text</v>
      </c>
      <c r="F16924" s="2">
        <v>41274</v>
      </c>
      <c r="G16924" s="2">
        <f>DATE(YEAR(Table1_2[[#This Row],[Date]]),MONTH(Table1_2[[#This Row],[Date]]),1)</f>
        <v>41244</v>
      </c>
      <c r="H169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25" spans="3:8" x14ac:dyDescent="0.25">
      <c r="C16925">
        <v>32258</v>
      </c>
      <c r="D16925" t="s">
        <v>5315</v>
      </c>
      <c r="E16925" t="str">
        <f>TRIM(LEFT(Table1_2[[#This Row],[cleancommentsText]],24))</f>
        <v>No comment Text</v>
      </c>
      <c r="F16925" s="2">
        <v>41274</v>
      </c>
      <c r="G16925" s="2">
        <f>DATE(YEAR(Table1_2[[#This Row],[Date]]),MONTH(Table1_2[[#This Row],[Date]]),1)</f>
        <v>41244</v>
      </c>
      <c r="H169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26" spans="3:8" x14ac:dyDescent="0.25">
      <c r="C16926">
        <v>32259</v>
      </c>
      <c r="D16926" t="s">
        <v>5315</v>
      </c>
      <c r="E16926" t="str">
        <f>TRIM(LEFT(Table1_2[[#This Row],[cleancommentsText]],24))</f>
        <v>No comment Text</v>
      </c>
      <c r="F16926" s="2">
        <v>41274</v>
      </c>
      <c r="G16926" s="2">
        <f>DATE(YEAR(Table1_2[[#This Row],[Date]]),MONTH(Table1_2[[#This Row],[Date]]),1)</f>
        <v>41244</v>
      </c>
      <c r="H169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27" spans="3:8" x14ac:dyDescent="0.25">
      <c r="C16927">
        <v>32260</v>
      </c>
      <c r="D16927" t="s">
        <v>5315</v>
      </c>
      <c r="E16927" t="str">
        <f>TRIM(LEFT(Table1_2[[#This Row],[cleancommentsText]],24))</f>
        <v>No comment Text</v>
      </c>
      <c r="F16927" s="2">
        <v>41274</v>
      </c>
      <c r="G16927" s="2">
        <f>DATE(YEAR(Table1_2[[#This Row],[Date]]),MONTH(Table1_2[[#This Row],[Date]]),1)</f>
        <v>41244</v>
      </c>
      <c r="H169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28" spans="3:8" x14ac:dyDescent="0.25">
      <c r="C16928">
        <v>32261</v>
      </c>
      <c r="D16928" t="s">
        <v>5315</v>
      </c>
      <c r="E16928" t="str">
        <f>TRIM(LEFT(Table1_2[[#This Row],[cleancommentsText]],24))</f>
        <v>No comment Text</v>
      </c>
      <c r="F16928" s="2">
        <v>41274</v>
      </c>
      <c r="G16928" s="2">
        <f>DATE(YEAR(Table1_2[[#This Row],[Date]]),MONTH(Table1_2[[#This Row],[Date]]),1)</f>
        <v>41244</v>
      </c>
      <c r="H169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29" spans="3:8" x14ac:dyDescent="0.25">
      <c r="C16929">
        <v>32262</v>
      </c>
      <c r="D16929" t="s">
        <v>5315</v>
      </c>
      <c r="E16929" t="str">
        <f>TRIM(LEFT(Table1_2[[#This Row],[cleancommentsText]],24))</f>
        <v>No comment Text</v>
      </c>
      <c r="F16929" s="2">
        <v>41274</v>
      </c>
      <c r="G16929" s="2">
        <f>DATE(YEAR(Table1_2[[#This Row],[Date]]),MONTH(Table1_2[[#This Row],[Date]]),1)</f>
        <v>41244</v>
      </c>
      <c r="H169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30" spans="3:8" x14ac:dyDescent="0.25">
      <c r="C16930">
        <v>32263</v>
      </c>
      <c r="D16930" t="s">
        <v>5315</v>
      </c>
      <c r="E16930" t="str">
        <f>TRIM(LEFT(Table1_2[[#This Row],[cleancommentsText]],24))</f>
        <v>No comment Text</v>
      </c>
      <c r="F16930" s="2">
        <v>41274</v>
      </c>
      <c r="G16930" s="2">
        <f>DATE(YEAR(Table1_2[[#This Row],[Date]]),MONTH(Table1_2[[#This Row],[Date]]),1)</f>
        <v>41244</v>
      </c>
      <c r="H169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31" spans="3:8" x14ac:dyDescent="0.25">
      <c r="C16931">
        <v>32264</v>
      </c>
      <c r="D16931" t="s">
        <v>21099</v>
      </c>
      <c r="E16931" t="str">
        <f>TRIM(LEFT(Table1_2[[#This Row],[cleancommentsText]],24))</f>
        <v>Autos also park and caus</v>
      </c>
      <c r="F16931" s="2">
        <v>41274</v>
      </c>
      <c r="G16931" s="2">
        <f>DATE(YEAR(Table1_2[[#This Row],[Date]]),MONTH(Table1_2[[#This Row],[Date]]),1)</f>
        <v>41244</v>
      </c>
      <c r="H169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32" spans="3:8" x14ac:dyDescent="0.25">
      <c r="C16932">
        <v>32264</v>
      </c>
      <c r="D16932" t="s">
        <v>21100</v>
      </c>
      <c r="E16932" t="str">
        <f>TRIM(LEFT(Table1_2[[#This Row],[cleancommentsText]],24))</f>
        <v>2013 12 24T10:59:55+0000</v>
      </c>
      <c r="F16932" s="2">
        <f>IFERROR(DATE(LEFT(Table1_2[[#This Row],[Timestamp]],4),MID(Table1_2[[#This Row],[Timestamp]],6,2),MID(Table1_2[[#This Row],[Timestamp]],9,2)), "")</f>
        <v>41632</v>
      </c>
      <c r="G16932" s="2">
        <f>DATE(YEAR(Table1_2[[#This Row],[Date]]),MONTH(Table1_2[[#This Row],[Date]]),1)</f>
        <v>41609</v>
      </c>
      <c r="H169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33" spans="3:8" x14ac:dyDescent="0.25">
      <c r="C16933">
        <v>32265</v>
      </c>
      <c r="D16933" t="s">
        <v>5315</v>
      </c>
      <c r="E16933" t="str">
        <f>TRIM(LEFT(Table1_2[[#This Row],[cleancommentsText]],24))</f>
        <v>No comment Text</v>
      </c>
      <c r="F16933" s="2">
        <v>41274</v>
      </c>
      <c r="G16933" s="2">
        <f>DATE(YEAR(Table1_2[[#This Row],[Date]]),MONTH(Table1_2[[#This Row],[Date]]),1)</f>
        <v>41244</v>
      </c>
      <c r="H169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34" spans="3:8" x14ac:dyDescent="0.25">
      <c r="C16934">
        <v>32266</v>
      </c>
      <c r="D16934" t="s">
        <v>5315</v>
      </c>
      <c r="E16934" t="str">
        <f>TRIM(LEFT(Table1_2[[#This Row],[cleancommentsText]],24))</f>
        <v>No comment Text</v>
      </c>
      <c r="F16934" s="2">
        <v>41274</v>
      </c>
      <c r="G16934" s="2">
        <f>DATE(YEAR(Table1_2[[#This Row],[Date]]),MONTH(Table1_2[[#This Row],[Date]]),1)</f>
        <v>41244</v>
      </c>
      <c r="H169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35" spans="3:8" x14ac:dyDescent="0.25">
      <c r="C16935">
        <v>32267</v>
      </c>
      <c r="D16935" t="s">
        <v>5315</v>
      </c>
      <c r="E16935" t="str">
        <f>TRIM(LEFT(Table1_2[[#This Row],[cleancommentsText]],24))</f>
        <v>No comment Text</v>
      </c>
      <c r="F16935" s="2">
        <v>41274</v>
      </c>
      <c r="G16935" s="2">
        <f>DATE(YEAR(Table1_2[[#This Row],[Date]]),MONTH(Table1_2[[#This Row],[Date]]),1)</f>
        <v>41244</v>
      </c>
      <c r="H169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36" spans="3:8" x14ac:dyDescent="0.25">
      <c r="C16936">
        <v>32268</v>
      </c>
      <c r="D16936" t="s">
        <v>21101</v>
      </c>
      <c r="E16936" t="str">
        <f>TRIM(LEFT(Table1_2[[#This Row],[cleancommentsText]],24))</f>
        <v>I m so very amazed at yo</v>
      </c>
      <c r="F16936" s="2">
        <v>41274</v>
      </c>
      <c r="G16936" s="2">
        <f>DATE(YEAR(Table1_2[[#This Row],[Date]]),MONTH(Table1_2[[#This Row],[Date]]),1)</f>
        <v>41244</v>
      </c>
      <c r="H169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37" spans="3:8" x14ac:dyDescent="0.25">
      <c r="C16937">
        <v>32268</v>
      </c>
      <c r="D16937" t="s">
        <v>21102</v>
      </c>
      <c r="E16937" t="str">
        <f>TRIM(LEFT(Table1_2[[#This Row],[cleancommentsText]],24))</f>
        <v>2013 12 25T03:26:27+0000</v>
      </c>
      <c r="F16937" s="2">
        <f>IFERROR(DATE(LEFT(Table1_2[[#This Row],[Timestamp]],4),MID(Table1_2[[#This Row],[Timestamp]],6,2),MID(Table1_2[[#This Row],[Timestamp]],9,2)), "")</f>
        <v>41633</v>
      </c>
      <c r="G16937" s="2">
        <f>DATE(YEAR(Table1_2[[#This Row],[Date]]),MONTH(Table1_2[[#This Row],[Date]]),1)</f>
        <v>41609</v>
      </c>
      <c r="H169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38" spans="3:8" x14ac:dyDescent="0.25">
      <c r="C16938">
        <v>32269</v>
      </c>
      <c r="D16938" t="s">
        <v>5315</v>
      </c>
      <c r="E16938" t="str">
        <f>TRIM(LEFT(Table1_2[[#This Row],[cleancommentsText]],24))</f>
        <v>No comment Text</v>
      </c>
      <c r="F16938" s="2">
        <v>41274</v>
      </c>
      <c r="G16938" s="2">
        <f>DATE(YEAR(Table1_2[[#This Row],[Date]]),MONTH(Table1_2[[#This Row],[Date]]),1)</f>
        <v>41244</v>
      </c>
      <c r="H169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39" spans="3:8" x14ac:dyDescent="0.25">
      <c r="C16939">
        <v>32270</v>
      </c>
      <c r="D16939" t="s">
        <v>5315</v>
      </c>
      <c r="E16939" t="str">
        <f>TRIM(LEFT(Table1_2[[#This Row],[cleancommentsText]],24))</f>
        <v>No comment Text</v>
      </c>
      <c r="F16939" s="2">
        <v>41274</v>
      </c>
      <c r="G16939" s="2">
        <f>DATE(YEAR(Table1_2[[#This Row],[Date]]),MONTH(Table1_2[[#This Row],[Date]]),1)</f>
        <v>41244</v>
      </c>
      <c r="H169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40" spans="3:8" x14ac:dyDescent="0.25">
      <c r="C16940">
        <v>32271</v>
      </c>
      <c r="D16940" t="s">
        <v>5315</v>
      </c>
      <c r="E16940" t="str">
        <f>TRIM(LEFT(Table1_2[[#This Row],[cleancommentsText]],24))</f>
        <v>No comment Text</v>
      </c>
      <c r="F16940" s="2">
        <v>41274</v>
      </c>
      <c r="G16940" s="2">
        <f>DATE(YEAR(Table1_2[[#This Row],[Date]]),MONTH(Table1_2[[#This Row],[Date]]),1)</f>
        <v>41244</v>
      </c>
      <c r="H169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41" spans="3:8" x14ac:dyDescent="0.25">
      <c r="C16941">
        <v>32272</v>
      </c>
      <c r="D16941" t="s">
        <v>5315</v>
      </c>
      <c r="E16941" t="str">
        <f>TRIM(LEFT(Table1_2[[#This Row],[cleancommentsText]],24))</f>
        <v>No comment Text</v>
      </c>
      <c r="F16941" s="2">
        <v>41274</v>
      </c>
      <c r="G16941" s="2">
        <f>DATE(YEAR(Table1_2[[#This Row],[Date]]),MONTH(Table1_2[[#This Row],[Date]]),1)</f>
        <v>41244</v>
      </c>
      <c r="H169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42" spans="3:8" x14ac:dyDescent="0.25">
      <c r="C16942">
        <v>32273</v>
      </c>
      <c r="D16942" t="s">
        <v>5315</v>
      </c>
      <c r="E16942" t="str">
        <f>TRIM(LEFT(Table1_2[[#This Row],[cleancommentsText]],24))</f>
        <v>No comment Text</v>
      </c>
      <c r="F16942" s="2">
        <v>41274</v>
      </c>
      <c r="G16942" s="2">
        <f>DATE(YEAR(Table1_2[[#This Row],[Date]]),MONTH(Table1_2[[#This Row],[Date]]),1)</f>
        <v>41244</v>
      </c>
      <c r="H169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43" spans="3:8" x14ac:dyDescent="0.25">
      <c r="C16943">
        <v>32274</v>
      </c>
      <c r="D16943" t="s">
        <v>5315</v>
      </c>
      <c r="E16943" t="str">
        <f>TRIM(LEFT(Table1_2[[#This Row],[cleancommentsText]],24))</f>
        <v>No comment Text</v>
      </c>
      <c r="F16943" s="2">
        <v>41274</v>
      </c>
      <c r="G16943" s="2">
        <f>DATE(YEAR(Table1_2[[#This Row],[Date]]),MONTH(Table1_2[[#This Row],[Date]]),1)</f>
        <v>41244</v>
      </c>
      <c r="H169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44" spans="3:8" x14ac:dyDescent="0.25">
      <c r="C16944">
        <v>32275</v>
      </c>
      <c r="D16944" t="s">
        <v>5315</v>
      </c>
      <c r="E16944" t="str">
        <f>TRIM(LEFT(Table1_2[[#This Row],[cleancommentsText]],24))</f>
        <v>No comment Text</v>
      </c>
      <c r="F16944" s="2">
        <v>41274</v>
      </c>
      <c r="G16944" s="2">
        <f>DATE(YEAR(Table1_2[[#This Row],[Date]]),MONTH(Table1_2[[#This Row],[Date]]),1)</f>
        <v>41244</v>
      </c>
      <c r="H169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45" spans="3:8" x14ac:dyDescent="0.25">
      <c r="C16945">
        <v>32276</v>
      </c>
      <c r="D16945" t="s">
        <v>5315</v>
      </c>
      <c r="E16945" t="str">
        <f>TRIM(LEFT(Table1_2[[#This Row],[cleancommentsText]],24))</f>
        <v>No comment Text</v>
      </c>
      <c r="F16945" s="2">
        <v>41274</v>
      </c>
      <c r="G16945" s="2">
        <f>DATE(YEAR(Table1_2[[#This Row],[Date]]),MONTH(Table1_2[[#This Row],[Date]]),1)</f>
        <v>41244</v>
      </c>
      <c r="H169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46" spans="3:8" x14ac:dyDescent="0.25">
      <c r="C16946">
        <v>32277</v>
      </c>
      <c r="D16946" t="s">
        <v>5315</v>
      </c>
      <c r="E16946" t="str">
        <f>TRIM(LEFT(Table1_2[[#This Row],[cleancommentsText]],24))</f>
        <v>No comment Text</v>
      </c>
      <c r="F16946" s="2">
        <v>41274</v>
      </c>
      <c r="G16946" s="2">
        <f>DATE(YEAR(Table1_2[[#This Row],[Date]]),MONTH(Table1_2[[#This Row],[Date]]),1)</f>
        <v>41244</v>
      </c>
      <c r="H169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47" spans="3:8" x14ac:dyDescent="0.25">
      <c r="C16947">
        <v>32278</v>
      </c>
      <c r="D16947" t="s">
        <v>5315</v>
      </c>
      <c r="E16947" t="str">
        <f>TRIM(LEFT(Table1_2[[#This Row],[cleancommentsText]],24))</f>
        <v>No comment Text</v>
      </c>
      <c r="F16947" s="2">
        <v>41274</v>
      </c>
      <c r="G16947" s="2">
        <f>DATE(YEAR(Table1_2[[#This Row],[Date]]),MONTH(Table1_2[[#This Row],[Date]]),1)</f>
        <v>41244</v>
      </c>
      <c r="H169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48" spans="3:8" x14ac:dyDescent="0.25">
      <c r="C16948">
        <v>32279</v>
      </c>
      <c r="D16948" t="s">
        <v>5315</v>
      </c>
      <c r="E16948" t="str">
        <f>TRIM(LEFT(Table1_2[[#This Row],[cleancommentsText]],24))</f>
        <v>No comment Text</v>
      </c>
      <c r="F16948" s="2">
        <v>41274</v>
      </c>
      <c r="G16948" s="2">
        <f>DATE(YEAR(Table1_2[[#This Row],[Date]]),MONTH(Table1_2[[#This Row],[Date]]),1)</f>
        <v>41244</v>
      </c>
      <c r="H169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49" spans="3:8" x14ac:dyDescent="0.25">
      <c r="C16949">
        <v>32280</v>
      </c>
      <c r="D16949" t="s">
        <v>21103</v>
      </c>
      <c r="E16949" t="str">
        <f>TRIM(LEFT(Table1_2[[#This Row],[cleancommentsText]],24))</f>
        <v>Thants commandable</v>
      </c>
      <c r="F16949" s="2">
        <v>41274</v>
      </c>
      <c r="G16949" s="2">
        <f>DATE(YEAR(Table1_2[[#This Row],[Date]]),MONTH(Table1_2[[#This Row],[Date]]),1)</f>
        <v>41244</v>
      </c>
      <c r="H169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50" spans="3:8" x14ac:dyDescent="0.25">
      <c r="C16950">
        <v>32280</v>
      </c>
      <c r="D16950" t="s">
        <v>21104</v>
      </c>
      <c r="E16950" t="str">
        <f>TRIM(LEFT(Table1_2[[#This Row],[cleancommentsText]],24))</f>
        <v>2013 12 23T13:45:55+0000</v>
      </c>
      <c r="F16950" s="2">
        <f>IFERROR(DATE(LEFT(Table1_2[[#This Row],[Timestamp]],4),MID(Table1_2[[#This Row],[Timestamp]],6,2),MID(Table1_2[[#This Row],[Timestamp]],9,2)), "")</f>
        <v>41631</v>
      </c>
      <c r="G16950" s="2">
        <f>DATE(YEAR(Table1_2[[#This Row],[Date]]),MONTH(Table1_2[[#This Row],[Date]]),1)</f>
        <v>41609</v>
      </c>
      <c r="H169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51" spans="3:8" x14ac:dyDescent="0.25">
      <c r="C16951">
        <v>32281</v>
      </c>
      <c r="D16951" t="s">
        <v>5315</v>
      </c>
      <c r="E16951" t="str">
        <f>TRIM(LEFT(Table1_2[[#This Row],[cleancommentsText]],24))</f>
        <v>No comment Text</v>
      </c>
      <c r="F16951" s="2">
        <v>41274</v>
      </c>
      <c r="G16951" s="2">
        <f>DATE(YEAR(Table1_2[[#This Row],[Date]]),MONTH(Table1_2[[#This Row],[Date]]),1)</f>
        <v>41244</v>
      </c>
      <c r="H169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52" spans="3:8" x14ac:dyDescent="0.25">
      <c r="C16952">
        <v>32282</v>
      </c>
      <c r="D16952" t="s">
        <v>5315</v>
      </c>
      <c r="E16952" t="str">
        <f>TRIM(LEFT(Table1_2[[#This Row],[cleancommentsText]],24))</f>
        <v>No comment Text</v>
      </c>
      <c r="F16952" s="2">
        <v>41274</v>
      </c>
      <c r="G16952" s="2">
        <f>DATE(YEAR(Table1_2[[#This Row],[Date]]),MONTH(Table1_2[[#This Row],[Date]]),1)</f>
        <v>41244</v>
      </c>
      <c r="H169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53" spans="3:8" x14ac:dyDescent="0.25">
      <c r="C16953">
        <v>32283</v>
      </c>
      <c r="D16953" t="s">
        <v>21105</v>
      </c>
      <c r="E16953" t="str">
        <f>TRIM(LEFT(Table1_2[[#This Row],[cleancommentsText]],24))</f>
        <v>Thank you Kolkata Traff</v>
      </c>
      <c r="F16953" s="2">
        <v>41274</v>
      </c>
      <c r="G16953" s="2">
        <f>DATE(YEAR(Table1_2[[#This Row],[Date]]),MONTH(Table1_2[[#This Row],[Date]]),1)</f>
        <v>41244</v>
      </c>
      <c r="H169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54" spans="3:8" x14ac:dyDescent="0.25">
      <c r="C16954">
        <v>32283</v>
      </c>
      <c r="D16954" t="s">
        <v>21106</v>
      </c>
      <c r="E16954" t="str">
        <f>TRIM(LEFT(Table1_2[[#This Row],[cleancommentsText]],24))</f>
        <v>2013 12 29T15:23:21+0000</v>
      </c>
      <c r="F16954" s="2">
        <f>IFERROR(DATE(LEFT(Table1_2[[#This Row],[Timestamp]],4),MID(Table1_2[[#This Row],[Timestamp]],6,2),MID(Table1_2[[#This Row],[Timestamp]],9,2)), "")</f>
        <v>41637</v>
      </c>
      <c r="G16954" s="2">
        <f>DATE(YEAR(Table1_2[[#This Row],[Date]]),MONTH(Table1_2[[#This Row],[Date]]),1)</f>
        <v>41609</v>
      </c>
      <c r="H169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55" spans="3:8" x14ac:dyDescent="0.25">
      <c r="C16955">
        <v>32283</v>
      </c>
      <c r="D16955" t="s">
        <v>21107</v>
      </c>
      <c r="E16955" t="str">
        <f>TRIM(LEFT(Table1_2[[#This Row],[cleancommentsText]],24))</f>
        <v>2013 12 28T14:16:37+0000</v>
      </c>
      <c r="F16955" s="2">
        <f>IFERROR(DATE(LEFT(Table1_2[[#This Row],[Timestamp]],4),MID(Table1_2[[#This Row],[Timestamp]],6,2),MID(Table1_2[[#This Row],[Timestamp]],9,2)), "")</f>
        <v>41636</v>
      </c>
      <c r="G16955" s="2">
        <f>DATE(YEAR(Table1_2[[#This Row],[Date]]),MONTH(Table1_2[[#This Row],[Date]]),1)</f>
        <v>41609</v>
      </c>
      <c r="H169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56" spans="3:8" x14ac:dyDescent="0.25">
      <c r="C16956">
        <v>32284</v>
      </c>
      <c r="D16956" t="s">
        <v>5315</v>
      </c>
      <c r="E16956" t="str">
        <f>TRIM(LEFT(Table1_2[[#This Row],[cleancommentsText]],24))</f>
        <v>No comment Text</v>
      </c>
      <c r="F16956" s="2">
        <v>41274</v>
      </c>
      <c r="G16956" s="2">
        <f>DATE(YEAR(Table1_2[[#This Row],[Date]]),MONTH(Table1_2[[#This Row],[Date]]),1)</f>
        <v>41244</v>
      </c>
      <c r="H169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57" spans="3:8" x14ac:dyDescent="0.25">
      <c r="C16957">
        <v>32285</v>
      </c>
      <c r="D16957" t="s">
        <v>21108</v>
      </c>
      <c r="E16957" t="str">
        <f>TRIM(LEFT(Table1_2[[#This Row],[cleancommentsText]],24))</f>
        <v>Thumps Up Great Goin</v>
      </c>
      <c r="F16957" s="2">
        <v>41274</v>
      </c>
      <c r="G16957" s="2">
        <f>DATE(YEAR(Table1_2[[#This Row],[Date]]),MONTH(Table1_2[[#This Row],[Date]]),1)</f>
        <v>41244</v>
      </c>
      <c r="H169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58" spans="3:8" x14ac:dyDescent="0.25">
      <c r="C16958">
        <v>32285</v>
      </c>
      <c r="D16958" t="s">
        <v>21109</v>
      </c>
      <c r="E16958" t="str">
        <f>TRIM(LEFT(Table1_2[[#This Row],[cleancommentsText]],24))</f>
        <v>2013 12 19T11:47:19+0000</v>
      </c>
      <c r="F16958" s="2">
        <f>IFERROR(DATE(LEFT(Table1_2[[#This Row],[Timestamp]],4),MID(Table1_2[[#This Row],[Timestamp]],6,2),MID(Table1_2[[#This Row],[Timestamp]],9,2)), "")</f>
        <v>41627</v>
      </c>
      <c r="G16958" s="2">
        <f>DATE(YEAR(Table1_2[[#This Row],[Date]]),MONTH(Table1_2[[#This Row],[Date]]),1)</f>
        <v>41609</v>
      </c>
      <c r="H169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59" spans="3:8" x14ac:dyDescent="0.25">
      <c r="C16959">
        <v>32285</v>
      </c>
      <c r="D16959" t="s">
        <v>21110</v>
      </c>
      <c r="E16959" t="str">
        <f>TRIM(LEFT(Table1_2[[#This Row],[cleancommentsText]],24))</f>
        <v>2013 12 19T14:14:44+0000</v>
      </c>
      <c r="F16959" s="2">
        <f>IFERROR(DATE(LEFT(Table1_2[[#This Row],[Timestamp]],4),MID(Table1_2[[#This Row],[Timestamp]],6,2),MID(Table1_2[[#This Row],[Timestamp]],9,2)), "")</f>
        <v>41627</v>
      </c>
      <c r="G16959" s="2">
        <f>DATE(YEAR(Table1_2[[#This Row],[Date]]),MONTH(Table1_2[[#This Row],[Date]]),1)</f>
        <v>41609</v>
      </c>
      <c r="H169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60" spans="3:8" x14ac:dyDescent="0.25">
      <c r="C16960">
        <v>32286</v>
      </c>
      <c r="D16960" t="s">
        <v>5315</v>
      </c>
      <c r="E16960" t="str">
        <f>TRIM(LEFT(Table1_2[[#This Row],[cleancommentsText]],24))</f>
        <v>No comment Text</v>
      </c>
      <c r="F16960" s="2">
        <v>41274</v>
      </c>
      <c r="G16960" s="2">
        <f>DATE(YEAR(Table1_2[[#This Row],[Date]]),MONTH(Table1_2[[#This Row],[Date]]),1)</f>
        <v>41244</v>
      </c>
      <c r="H169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61" spans="3:8" x14ac:dyDescent="0.25">
      <c r="C16961">
        <v>32287</v>
      </c>
      <c r="D16961" t="s">
        <v>5315</v>
      </c>
      <c r="E16961" t="str">
        <f>TRIM(LEFT(Table1_2[[#This Row],[cleancommentsText]],24))</f>
        <v>No comment Text</v>
      </c>
      <c r="F16961" s="2">
        <v>41274</v>
      </c>
      <c r="G16961" s="2">
        <f>DATE(YEAR(Table1_2[[#This Row],[Date]]),MONTH(Table1_2[[#This Row],[Date]]),1)</f>
        <v>41244</v>
      </c>
      <c r="H169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62" spans="3:8" x14ac:dyDescent="0.25">
      <c r="C16962">
        <v>32288</v>
      </c>
      <c r="D16962" t="s">
        <v>5315</v>
      </c>
      <c r="E16962" t="str">
        <f>TRIM(LEFT(Table1_2[[#This Row],[cleancommentsText]],24))</f>
        <v>No comment Text</v>
      </c>
      <c r="F16962" s="2">
        <v>41274</v>
      </c>
      <c r="G16962" s="2">
        <f>DATE(YEAR(Table1_2[[#This Row],[Date]]),MONTH(Table1_2[[#This Row],[Date]]),1)</f>
        <v>41244</v>
      </c>
      <c r="H169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63" spans="3:8" x14ac:dyDescent="0.25">
      <c r="C16963">
        <v>32289</v>
      </c>
      <c r="D16963" t="s">
        <v>5315</v>
      </c>
      <c r="E16963" t="str">
        <f>TRIM(LEFT(Table1_2[[#This Row],[cleancommentsText]],24))</f>
        <v>No comment Text</v>
      </c>
      <c r="F16963" s="2">
        <v>41274</v>
      </c>
      <c r="G16963" s="2">
        <f>DATE(YEAR(Table1_2[[#This Row],[Date]]),MONTH(Table1_2[[#This Row],[Date]]),1)</f>
        <v>41244</v>
      </c>
      <c r="H169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64" spans="3:8" x14ac:dyDescent="0.25">
      <c r="C16964">
        <v>32290</v>
      </c>
      <c r="D16964" t="s">
        <v>21111</v>
      </c>
      <c r="E16964" t="str">
        <f>TRIM(LEFT(Table1_2[[#This Row],[cleancommentsText]],24))</f>
        <v>Outstanding art</v>
      </c>
      <c r="F16964" s="2">
        <v>41274</v>
      </c>
      <c r="G16964" s="2">
        <f>DATE(YEAR(Table1_2[[#This Row],[Date]]),MONTH(Table1_2[[#This Row],[Date]]),1)</f>
        <v>41244</v>
      </c>
      <c r="H169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65" spans="3:8" x14ac:dyDescent="0.25">
      <c r="C16965">
        <v>32290</v>
      </c>
      <c r="D16965" t="s">
        <v>21112</v>
      </c>
      <c r="E16965" t="str">
        <f>TRIM(LEFT(Table1_2[[#This Row],[cleancommentsText]],24))</f>
        <v>2013 12 19T09:38:22+0000</v>
      </c>
      <c r="F16965" s="2">
        <f>IFERROR(DATE(LEFT(Table1_2[[#This Row],[Timestamp]],4),MID(Table1_2[[#This Row],[Timestamp]],6,2),MID(Table1_2[[#This Row],[Timestamp]],9,2)), "")</f>
        <v>41627</v>
      </c>
      <c r="G16965" s="2">
        <f>DATE(YEAR(Table1_2[[#This Row],[Date]]),MONTH(Table1_2[[#This Row],[Date]]),1)</f>
        <v>41609</v>
      </c>
      <c r="H169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66" spans="3:8" x14ac:dyDescent="0.25">
      <c r="C16966">
        <v>32291</v>
      </c>
      <c r="D16966" t="s">
        <v>21113</v>
      </c>
      <c r="E16966" t="str">
        <f>TRIM(LEFT(Table1_2[[#This Row],[cleancommentsText]],24))</f>
        <v>What about the narrow st</v>
      </c>
      <c r="F16966" s="2">
        <v>41274</v>
      </c>
      <c r="G16966" s="2">
        <f>DATE(YEAR(Table1_2[[#This Row],[Date]]),MONTH(Table1_2[[#This Row],[Date]]),1)</f>
        <v>41244</v>
      </c>
      <c r="H169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67" spans="3:8" x14ac:dyDescent="0.25">
      <c r="C16967">
        <v>32291</v>
      </c>
      <c r="D16967" t="s">
        <v>21114</v>
      </c>
      <c r="E16967" t="str">
        <f>TRIM(LEFT(Table1_2[[#This Row],[cleancommentsText]],24))</f>
        <v>2013 12 19T19:50:00+0000</v>
      </c>
      <c r="F16967" s="2">
        <f>IFERROR(DATE(LEFT(Table1_2[[#This Row],[Timestamp]],4),MID(Table1_2[[#This Row],[Timestamp]],6,2),MID(Table1_2[[#This Row],[Timestamp]],9,2)), "")</f>
        <v>41627</v>
      </c>
      <c r="G16967" s="2">
        <f>DATE(YEAR(Table1_2[[#This Row],[Date]]),MONTH(Table1_2[[#This Row],[Date]]),1)</f>
        <v>41609</v>
      </c>
      <c r="H169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68" spans="3:8" x14ac:dyDescent="0.25">
      <c r="C16968">
        <v>32291</v>
      </c>
      <c r="D16968" t="s">
        <v>21115</v>
      </c>
      <c r="E16968" t="str">
        <f>TRIM(LEFT(Table1_2[[#This Row],[cleancommentsText]],24))</f>
        <v>2013 12 19T09:16:16+0000</v>
      </c>
      <c r="F16968" s="2">
        <f>IFERROR(DATE(LEFT(Table1_2[[#This Row],[Timestamp]],4),MID(Table1_2[[#This Row],[Timestamp]],6,2),MID(Table1_2[[#This Row],[Timestamp]],9,2)), "")</f>
        <v>41627</v>
      </c>
      <c r="G16968" s="2">
        <f>DATE(YEAR(Table1_2[[#This Row],[Date]]),MONTH(Table1_2[[#This Row],[Date]]),1)</f>
        <v>41609</v>
      </c>
      <c r="H169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69" spans="3:8" x14ac:dyDescent="0.25">
      <c r="C16969">
        <v>32292</v>
      </c>
      <c r="D16969" t="s">
        <v>5315</v>
      </c>
      <c r="E16969" t="str">
        <f>TRIM(LEFT(Table1_2[[#This Row],[cleancommentsText]],24))</f>
        <v>No comment Text</v>
      </c>
      <c r="F16969" s="2">
        <v>41274</v>
      </c>
      <c r="G16969" s="2">
        <f>DATE(YEAR(Table1_2[[#This Row],[Date]]),MONTH(Table1_2[[#This Row],[Date]]),1)</f>
        <v>41244</v>
      </c>
      <c r="H169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70" spans="3:8" x14ac:dyDescent="0.25">
      <c r="C16970">
        <v>32293</v>
      </c>
      <c r="D16970" t="s">
        <v>21116</v>
      </c>
      <c r="E16970" t="str">
        <f>TRIM(LEFT(Table1_2[[#This Row],[cleancommentsText]],24))</f>
        <v>Parag majmudar ?????????</v>
      </c>
      <c r="F16970" s="2">
        <v>41274</v>
      </c>
      <c r="G16970" s="2">
        <f>DATE(YEAR(Table1_2[[#This Row],[Date]]),MONTH(Table1_2[[#This Row],[Date]]),1)</f>
        <v>41244</v>
      </c>
      <c r="H169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71" spans="3:8" x14ac:dyDescent="0.25">
      <c r="C16971">
        <v>32293</v>
      </c>
      <c r="D16971" t="s">
        <v>21117</v>
      </c>
      <c r="E16971" t="str">
        <f>TRIM(LEFT(Table1_2[[#This Row],[cleancommentsText]],24))</f>
        <v>2013 12 19T20:40:12+0000</v>
      </c>
      <c r="F16971" s="2">
        <f>IFERROR(DATE(LEFT(Table1_2[[#This Row],[Timestamp]],4),MID(Table1_2[[#This Row],[Timestamp]],6,2),MID(Table1_2[[#This Row],[Timestamp]],9,2)), "")</f>
        <v>41627</v>
      </c>
      <c r="G16971" s="2">
        <f>DATE(YEAR(Table1_2[[#This Row],[Date]]),MONTH(Table1_2[[#This Row],[Date]]),1)</f>
        <v>41609</v>
      </c>
      <c r="H169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72" spans="3:8" x14ac:dyDescent="0.25">
      <c r="C16972">
        <v>32294</v>
      </c>
      <c r="D16972" t="s">
        <v>21118</v>
      </c>
      <c r="E16972" t="str">
        <f>TRIM(LEFT(Table1_2[[#This Row],[cleancommentsText]],24))</f>
        <v>Appreciated:)</v>
      </c>
      <c r="F16972" s="2">
        <v>41274</v>
      </c>
      <c r="G16972" s="2">
        <f>DATE(YEAR(Table1_2[[#This Row],[Date]]),MONTH(Table1_2[[#This Row],[Date]]),1)</f>
        <v>41244</v>
      </c>
      <c r="H169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73" spans="3:8" x14ac:dyDescent="0.25">
      <c r="C16973">
        <v>32294</v>
      </c>
      <c r="D16973" t="s">
        <v>21119</v>
      </c>
      <c r="E16973" t="str">
        <f>TRIM(LEFT(Table1_2[[#This Row],[cleancommentsText]],24))</f>
        <v>2013 12 19T08:35:59+0000</v>
      </c>
      <c r="F16973" s="2">
        <f>IFERROR(DATE(LEFT(Table1_2[[#This Row],[Timestamp]],4),MID(Table1_2[[#This Row],[Timestamp]],6,2),MID(Table1_2[[#This Row],[Timestamp]],9,2)), "")</f>
        <v>41627</v>
      </c>
      <c r="G16973" s="2">
        <f>DATE(YEAR(Table1_2[[#This Row],[Date]]),MONTH(Table1_2[[#This Row],[Date]]),1)</f>
        <v>41609</v>
      </c>
      <c r="H169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74" spans="3:8" x14ac:dyDescent="0.25">
      <c r="C16974">
        <v>32294</v>
      </c>
      <c r="D16974" t="s">
        <v>21120</v>
      </c>
      <c r="E16974" t="str">
        <f>TRIM(LEFT(Table1_2[[#This Row],[cleancommentsText]],24))</f>
        <v>2013 12 19T09:14:51+0000</v>
      </c>
      <c r="F16974" s="2">
        <f>IFERROR(DATE(LEFT(Table1_2[[#This Row],[Timestamp]],4),MID(Table1_2[[#This Row],[Timestamp]],6,2),MID(Table1_2[[#This Row],[Timestamp]],9,2)), "")</f>
        <v>41627</v>
      </c>
      <c r="G16974" s="2">
        <f>DATE(YEAR(Table1_2[[#This Row],[Date]]),MONTH(Table1_2[[#This Row],[Date]]),1)</f>
        <v>41609</v>
      </c>
      <c r="H169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75" spans="3:8" x14ac:dyDescent="0.25">
      <c r="C16975">
        <v>32294</v>
      </c>
      <c r="D16975" t="s">
        <v>21121</v>
      </c>
      <c r="E16975" t="str">
        <f>TRIM(LEFT(Table1_2[[#This Row],[cleancommentsText]],24))</f>
        <v>2013 12 19T08:38:12+0000</v>
      </c>
      <c r="F16975" s="2">
        <f>IFERROR(DATE(LEFT(Table1_2[[#This Row],[Timestamp]],4),MID(Table1_2[[#This Row],[Timestamp]],6,2),MID(Table1_2[[#This Row],[Timestamp]],9,2)), "")</f>
        <v>41627</v>
      </c>
      <c r="G16975" s="2">
        <f>DATE(YEAR(Table1_2[[#This Row],[Date]]),MONTH(Table1_2[[#This Row],[Date]]),1)</f>
        <v>41609</v>
      </c>
      <c r="H169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76" spans="3:8" x14ac:dyDescent="0.25">
      <c r="C16976">
        <v>32295</v>
      </c>
      <c r="D16976" t="s">
        <v>5315</v>
      </c>
      <c r="E16976" t="str">
        <f>TRIM(LEFT(Table1_2[[#This Row],[cleancommentsText]],24))</f>
        <v>No comment Text</v>
      </c>
      <c r="F16976" s="2">
        <v>41274</v>
      </c>
      <c r="G16976" s="2">
        <f>DATE(YEAR(Table1_2[[#This Row],[Date]]),MONTH(Table1_2[[#This Row],[Date]]),1)</f>
        <v>41244</v>
      </c>
      <c r="H169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77" spans="3:8" x14ac:dyDescent="0.25">
      <c r="C16977">
        <v>32296</v>
      </c>
      <c r="D16977" t="s">
        <v>5315</v>
      </c>
      <c r="E16977" t="str">
        <f>TRIM(LEFT(Table1_2[[#This Row],[cleancommentsText]],24))</f>
        <v>No comment Text</v>
      </c>
      <c r="F16977" s="2">
        <v>41274</v>
      </c>
      <c r="G16977" s="2">
        <f>DATE(YEAR(Table1_2[[#This Row],[Date]]),MONTH(Table1_2[[#This Row],[Date]]),1)</f>
        <v>41244</v>
      </c>
      <c r="H169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78" spans="3:8" x14ac:dyDescent="0.25">
      <c r="C16978">
        <v>32297</v>
      </c>
      <c r="D16978" t="s">
        <v>21122</v>
      </c>
      <c r="E16978" t="str">
        <f>TRIM(LEFT(Table1_2[[#This Row],[cleancommentsText]],24))</f>
        <v>This is a very good init</v>
      </c>
      <c r="F16978" s="2">
        <v>41274</v>
      </c>
      <c r="G16978" s="2">
        <f>DATE(YEAR(Table1_2[[#This Row],[Date]]),MONTH(Table1_2[[#This Row],[Date]]),1)</f>
        <v>41244</v>
      </c>
      <c r="H169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79" spans="3:8" x14ac:dyDescent="0.25">
      <c r="C16979">
        <v>32297</v>
      </c>
      <c r="D16979" t="s">
        <v>21123</v>
      </c>
      <c r="E16979" t="str">
        <f>TRIM(LEFT(Table1_2[[#This Row],[cleancommentsText]],24))</f>
        <v>2013 12 19T09:24:51+0000</v>
      </c>
      <c r="F16979" s="2">
        <f>IFERROR(DATE(LEFT(Table1_2[[#This Row],[Timestamp]],4),MID(Table1_2[[#This Row],[Timestamp]],6,2),MID(Table1_2[[#This Row],[Timestamp]],9,2)), "")</f>
        <v>41627</v>
      </c>
      <c r="G16979" s="2">
        <f>DATE(YEAR(Table1_2[[#This Row],[Date]]),MONTH(Table1_2[[#This Row],[Date]]),1)</f>
        <v>41609</v>
      </c>
      <c r="H169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80" spans="3:8" x14ac:dyDescent="0.25">
      <c r="C16980">
        <v>32298</v>
      </c>
      <c r="D16980" t="s">
        <v>21124</v>
      </c>
      <c r="E16980" t="str">
        <f>TRIM(LEFT(Table1_2[[#This Row],[cleancommentsText]],24))</f>
        <v>mane ota private car</v>
      </c>
      <c r="F16980" s="2">
        <v>41274</v>
      </c>
      <c r="G16980" s="2">
        <f>DATE(YEAR(Table1_2[[#This Row],[Date]]),MONTH(Table1_2[[#This Row],[Date]]),1)</f>
        <v>41244</v>
      </c>
      <c r="H169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81" spans="3:8" x14ac:dyDescent="0.25">
      <c r="C16981">
        <v>32298</v>
      </c>
      <c r="D16981" t="s">
        <v>21125</v>
      </c>
      <c r="E16981" t="str">
        <f>TRIM(LEFT(Table1_2[[#This Row],[cleancommentsText]],24))</f>
        <v>2013 12 18T10:44:26+0000</v>
      </c>
      <c r="F16981" s="2">
        <f>IFERROR(DATE(LEFT(Table1_2[[#This Row],[Timestamp]],4),MID(Table1_2[[#This Row],[Timestamp]],6,2),MID(Table1_2[[#This Row],[Timestamp]],9,2)), "")</f>
        <v>41626</v>
      </c>
      <c r="G16981" s="2">
        <f>DATE(YEAR(Table1_2[[#This Row],[Date]]),MONTH(Table1_2[[#This Row],[Date]]),1)</f>
        <v>41609</v>
      </c>
      <c r="H169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82" spans="3:8" x14ac:dyDescent="0.25">
      <c r="C16982">
        <v>32299</v>
      </c>
      <c r="D16982" t="s">
        <v>5315</v>
      </c>
      <c r="E16982" t="str">
        <f>TRIM(LEFT(Table1_2[[#This Row],[cleancommentsText]],24))</f>
        <v>No comment Text</v>
      </c>
      <c r="F16982" s="2">
        <v>41274</v>
      </c>
      <c r="G16982" s="2">
        <f>DATE(YEAR(Table1_2[[#This Row],[Date]]),MONTH(Table1_2[[#This Row],[Date]]),1)</f>
        <v>41244</v>
      </c>
      <c r="H169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83" spans="3:8" x14ac:dyDescent="0.25">
      <c r="C16983">
        <v>32300</v>
      </c>
      <c r="D16983" t="s">
        <v>5315</v>
      </c>
      <c r="E16983" t="str">
        <f>TRIM(LEFT(Table1_2[[#This Row],[cleancommentsText]],24))</f>
        <v>No comment Text</v>
      </c>
      <c r="F16983" s="2">
        <v>41274</v>
      </c>
      <c r="G16983" s="2">
        <f>DATE(YEAR(Table1_2[[#This Row],[Date]]),MONTH(Table1_2[[#This Row],[Date]]),1)</f>
        <v>41244</v>
      </c>
      <c r="H169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84" spans="3:8" x14ac:dyDescent="0.25">
      <c r="C16984">
        <v>32301</v>
      </c>
      <c r="D16984" t="s">
        <v>5315</v>
      </c>
      <c r="E16984" t="str">
        <f>TRIM(LEFT(Table1_2[[#This Row],[cleancommentsText]],24))</f>
        <v>No comment Text</v>
      </c>
      <c r="F16984" s="2">
        <v>41274</v>
      </c>
      <c r="G16984" s="2">
        <f>DATE(YEAR(Table1_2[[#This Row],[Date]]),MONTH(Table1_2[[#This Row],[Date]]),1)</f>
        <v>41244</v>
      </c>
      <c r="H169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85" spans="3:8" x14ac:dyDescent="0.25">
      <c r="C16985">
        <v>32302</v>
      </c>
      <c r="D16985" t="s">
        <v>21126</v>
      </c>
      <c r="E16985" t="str">
        <f>TRIM(LEFT(Table1_2[[#This Row],[cleancommentsText]],24))</f>
        <v>Thanks a lot for your ef</v>
      </c>
      <c r="F16985" s="2">
        <v>41274</v>
      </c>
      <c r="G16985" s="2">
        <f>DATE(YEAR(Table1_2[[#This Row],[Date]]),MONTH(Table1_2[[#This Row],[Date]]),1)</f>
        <v>41244</v>
      </c>
      <c r="H169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86" spans="3:8" x14ac:dyDescent="0.25">
      <c r="C16986">
        <v>32302</v>
      </c>
      <c r="D16986" t="s">
        <v>21127</v>
      </c>
      <c r="E16986" t="str">
        <f>TRIM(LEFT(Table1_2[[#This Row],[cleancommentsText]],24))</f>
        <v>2013 12 20T09:16:17+0000</v>
      </c>
      <c r="F16986" s="2">
        <f>IFERROR(DATE(LEFT(Table1_2[[#This Row],[Timestamp]],4),MID(Table1_2[[#This Row],[Timestamp]],6,2),MID(Table1_2[[#This Row],[Timestamp]],9,2)), "")</f>
        <v>41628</v>
      </c>
      <c r="G16986" s="2">
        <f>DATE(YEAR(Table1_2[[#This Row],[Date]]),MONTH(Table1_2[[#This Row],[Date]]),1)</f>
        <v>41609</v>
      </c>
      <c r="H169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87" spans="3:8" x14ac:dyDescent="0.25">
      <c r="C16987">
        <v>32303</v>
      </c>
      <c r="D16987" t="s">
        <v>5315</v>
      </c>
      <c r="E16987" t="str">
        <f>TRIM(LEFT(Table1_2[[#This Row],[cleancommentsText]],24))</f>
        <v>No comment Text</v>
      </c>
      <c r="F16987" s="2">
        <v>41274</v>
      </c>
      <c r="G16987" s="2">
        <f>DATE(YEAR(Table1_2[[#This Row],[Date]]),MONTH(Table1_2[[#This Row],[Date]]),1)</f>
        <v>41244</v>
      </c>
      <c r="H169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88" spans="3:8" x14ac:dyDescent="0.25">
      <c r="C16988">
        <v>32304</v>
      </c>
      <c r="D16988" t="s">
        <v>5315</v>
      </c>
      <c r="E16988" t="str">
        <f>TRIM(LEFT(Table1_2[[#This Row],[cleancommentsText]],24))</f>
        <v>No comment Text</v>
      </c>
      <c r="F16988" s="2">
        <v>41274</v>
      </c>
      <c r="G16988" s="2">
        <f>DATE(YEAR(Table1_2[[#This Row],[Date]]),MONTH(Table1_2[[#This Row],[Date]]),1)</f>
        <v>41244</v>
      </c>
      <c r="H169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89" spans="3:8" x14ac:dyDescent="0.25">
      <c r="C16989">
        <v>32305</v>
      </c>
      <c r="D16989" t="s">
        <v>5315</v>
      </c>
      <c r="E16989" t="str">
        <f>TRIM(LEFT(Table1_2[[#This Row],[cleancommentsText]],24))</f>
        <v>No comment Text</v>
      </c>
      <c r="F16989" s="2">
        <v>41274</v>
      </c>
      <c r="G16989" s="2">
        <f>DATE(YEAR(Table1_2[[#This Row],[Date]]),MONTH(Table1_2[[#This Row],[Date]]),1)</f>
        <v>41244</v>
      </c>
      <c r="H169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90" spans="3:8" x14ac:dyDescent="0.25">
      <c r="C16990">
        <v>32306</v>
      </c>
      <c r="D16990" t="s">
        <v>5315</v>
      </c>
      <c r="E16990" t="str">
        <f>TRIM(LEFT(Table1_2[[#This Row],[cleancommentsText]],24))</f>
        <v>No comment Text</v>
      </c>
      <c r="F16990" s="2">
        <v>41274</v>
      </c>
      <c r="G16990" s="2">
        <f>DATE(YEAR(Table1_2[[#This Row],[Date]]),MONTH(Table1_2[[#This Row],[Date]]),1)</f>
        <v>41244</v>
      </c>
      <c r="H169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91" spans="3:8" x14ac:dyDescent="0.25">
      <c r="C16991">
        <v>32307</v>
      </c>
      <c r="D16991" t="s">
        <v>13659</v>
      </c>
      <c r="E16991" t="str">
        <f>TRIM(LEFT(Table1_2[[#This Row],[cleancommentsText]],24))</f>
        <v>Thanks</v>
      </c>
      <c r="F16991" s="2">
        <v>41274</v>
      </c>
      <c r="G16991" s="2">
        <f>DATE(YEAR(Table1_2[[#This Row],[Date]]),MONTH(Table1_2[[#This Row],[Date]]),1)</f>
        <v>41244</v>
      </c>
      <c r="H169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92" spans="3:8" x14ac:dyDescent="0.25">
      <c r="C16992">
        <v>32307</v>
      </c>
      <c r="D16992" t="s">
        <v>21128</v>
      </c>
      <c r="E16992" t="str">
        <f>TRIM(LEFT(Table1_2[[#This Row],[cleancommentsText]],24))</f>
        <v>2013 12 17T09:45:20+0000</v>
      </c>
      <c r="F16992" s="2">
        <f>IFERROR(DATE(LEFT(Table1_2[[#This Row],[Timestamp]],4),MID(Table1_2[[#This Row],[Timestamp]],6,2),MID(Table1_2[[#This Row],[Timestamp]],9,2)), "")</f>
        <v>41625</v>
      </c>
      <c r="G16992" s="2">
        <f>DATE(YEAR(Table1_2[[#This Row],[Date]]),MONTH(Table1_2[[#This Row],[Date]]),1)</f>
        <v>41609</v>
      </c>
      <c r="H169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93" spans="3:8" x14ac:dyDescent="0.25">
      <c r="C16993">
        <v>32308</v>
      </c>
      <c r="D16993" t="s">
        <v>5315</v>
      </c>
      <c r="E16993" t="str">
        <f>TRIM(LEFT(Table1_2[[#This Row],[cleancommentsText]],24))</f>
        <v>No comment Text</v>
      </c>
      <c r="F16993" s="2">
        <v>41274</v>
      </c>
      <c r="G16993" s="2">
        <f>DATE(YEAR(Table1_2[[#This Row],[Date]]),MONTH(Table1_2[[#This Row],[Date]]),1)</f>
        <v>41244</v>
      </c>
      <c r="H169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94" spans="3:8" x14ac:dyDescent="0.25">
      <c r="C16994">
        <v>32309</v>
      </c>
      <c r="D16994" t="s">
        <v>5315</v>
      </c>
      <c r="E16994" t="str">
        <f>TRIM(LEFT(Table1_2[[#This Row],[cleancommentsText]],24))</f>
        <v>No comment Text</v>
      </c>
      <c r="F16994" s="2">
        <v>41274</v>
      </c>
      <c r="G16994" s="2">
        <f>DATE(YEAR(Table1_2[[#This Row],[Date]]),MONTH(Table1_2[[#This Row],[Date]]),1)</f>
        <v>41244</v>
      </c>
      <c r="H169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95" spans="3:8" x14ac:dyDescent="0.25">
      <c r="C16995">
        <v>32310</v>
      </c>
      <c r="D16995" t="s">
        <v>5315</v>
      </c>
      <c r="E16995" t="str">
        <f>TRIM(LEFT(Table1_2[[#This Row],[cleancommentsText]],24))</f>
        <v>No comment Text</v>
      </c>
      <c r="F16995" s="2">
        <v>41274</v>
      </c>
      <c r="G16995" s="2">
        <f>DATE(YEAR(Table1_2[[#This Row],[Date]]),MONTH(Table1_2[[#This Row],[Date]]),1)</f>
        <v>41244</v>
      </c>
      <c r="H169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96" spans="3:8" x14ac:dyDescent="0.25">
      <c r="C16996">
        <v>32311</v>
      </c>
      <c r="D16996" t="s">
        <v>21129</v>
      </c>
      <c r="E16996" t="str">
        <f>TRIM(LEFT(Table1_2[[#This Row],[cleancommentsText]],24))</f>
        <v>Sobai DHAPAR mathe metin</v>
      </c>
      <c r="F16996" s="2">
        <v>41274</v>
      </c>
      <c r="G16996" s="2">
        <f>DATE(YEAR(Table1_2[[#This Row],[Date]]),MONTH(Table1_2[[#This Row],[Date]]),1)</f>
        <v>41244</v>
      </c>
      <c r="H169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97" spans="3:8" x14ac:dyDescent="0.25">
      <c r="C16997">
        <v>32311</v>
      </c>
      <c r="D16997" t="s">
        <v>21130</v>
      </c>
      <c r="E16997" t="str">
        <f>TRIM(LEFT(Table1_2[[#This Row],[cleancommentsText]],24))</f>
        <v>2013 12 17T04:03:25+0000</v>
      </c>
      <c r="F16997" s="2">
        <f>IFERROR(DATE(LEFT(Table1_2[[#This Row],[Timestamp]],4),MID(Table1_2[[#This Row],[Timestamp]],6,2),MID(Table1_2[[#This Row],[Timestamp]],9,2)), "")</f>
        <v>41625</v>
      </c>
      <c r="G16997" s="2">
        <f>DATE(YEAR(Table1_2[[#This Row],[Date]]),MONTH(Table1_2[[#This Row],[Date]]),1)</f>
        <v>41609</v>
      </c>
      <c r="H169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98" spans="3:8" x14ac:dyDescent="0.25">
      <c r="C16998">
        <v>32311</v>
      </c>
      <c r="D16998" t="s">
        <v>21131</v>
      </c>
      <c r="E16998" t="str">
        <f>TRIM(LEFT(Table1_2[[#This Row],[cleancommentsText]],24))</f>
        <v>2013 12 17T04:47:22+0000</v>
      </c>
      <c r="F16998" s="2">
        <f>IFERROR(DATE(LEFT(Table1_2[[#This Row],[Timestamp]],4),MID(Table1_2[[#This Row],[Timestamp]],6,2),MID(Table1_2[[#This Row],[Timestamp]],9,2)), "")</f>
        <v>41625</v>
      </c>
      <c r="G16998" s="2">
        <f>DATE(YEAR(Table1_2[[#This Row],[Date]]),MONTH(Table1_2[[#This Row],[Date]]),1)</f>
        <v>41609</v>
      </c>
      <c r="H169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6999" spans="3:8" x14ac:dyDescent="0.25">
      <c r="C16999">
        <v>32312</v>
      </c>
      <c r="D16999" t="s">
        <v>5315</v>
      </c>
      <c r="E16999" t="str">
        <f>TRIM(LEFT(Table1_2[[#This Row],[cleancommentsText]],24))</f>
        <v>No comment Text</v>
      </c>
      <c r="F16999" s="2">
        <v>41274</v>
      </c>
      <c r="G16999" s="2">
        <f>DATE(YEAR(Table1_2[[#This Row],[Date]]),MONTH(Table1_2[[#This Row],[Date]]),1)</f>
        <v>41244</v>
      </c>
      <c r="H169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00" spans="3:8" x14ac:dyDescent="0.25">
      <c r="C17000">
        <v>32313</v>
      </c>
      <c r="D17000" t="s">
        <v>5315</v>
      </c>
      <c r="E17000" t="str">
        <f>TRIM(LEFT(Table1_2[[#This Row],[cleancommentsText]],24))</f>
        <v>No comment Text</v>
      </c>
      <c r="F17000" s="2">
        <v>41274</v>
      </c>
      <c r="G17000" s="2">
        <f>DATE(YEAR(Table1_2[[#This Row],[Date]]),MONTH(Table1_2[[#This Row],[Date]]),1)</f>
        <v>41244</v>
      </c>
      <c r="H170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01" spans="3:8" x14ac:dyDescent="0.25">
      <c r="C17001">
        <v>32314</v>
      </c>
      <c r="D17001" t="s">
        <v>5315</v>
      </c>
      <c r="E17001" t="str">
        <f>TRIM(LEFT(Table1_2[[#This Row],[cleancommentsText]],24))</f>
        <v>No comment Text</v>
      </c>
      <c r="F17001" s="2">
        <v>41274</v>
      </c>
      <c r="G17001" s="2">
        <f>DATE(YEAR(Table1_2[[#This Row],[Date]]),MONTH(Table1_2[[#This Row],[Date]]),1)</f>
        <v>41244</v>
      </c>
      <c r="H170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02" spans="3:8" x14ac:dyDescent="0.25">
      <c r="C17002">
        <v>32315</v>
      </c>
      <c r="D17002" t="s">
        <v>5315</v>
      </c>
      <c r="E17002" t="str">
        <f>TRIM(LEFT(Table1_2[[#This Row],[cleancommentsText]],24))</f>
        <v>No comment Text</v>
      </c>
      <c r="F17002" s="2">
        <v>41274</v>
      </c>
      <c r="G17002" s="2">
        <f>DATE(YEAR(Table1_2[[#This Row],[Date]]),MONTH(Table1_2[[#This Row],[Date]]),1)</f>
        <v>41244</v>
      </c>
      <c r="H170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03" spans="3:8" x14ac:dyDescent="0.25">
      <c r="C17003">
        <v>32316</v>
      </c>
      <c r="D17003" t="s">
        <v>5315</v>
      </c>
      <c r="E17003" t="str">
        <f>TRIM(LEFT(Table1_2[[#This Row],[cleancommentsText]],24))</f>
        <v>No comment Text</v>
      </c>
      <c r="F17003" s="2">
        <v>41274</v>
      </c>
      <c r="G17003" s="2">
        <f>DATE(YEAR(Table1_2[[#This Row],[Date]]),MONTH(Table1_2[[#This Row],[Date]]),1)</f>
        <v>41244</v>
      </c>
      <c r="H170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04" spans="3:8" x14ac:dyDescent="0.25">
      <c r="C17004">
        <v>32317</v>
      </c>
      <c r="D17004" t="s">
        <v>5315</v>
      </c>
      <c r="E17004" t="str">
        <f>TRIM(LEFT(Table1_2[[#This Row],[cleancommentsText]],24))</f>
        <v>No comment Text</v>
      </c>
      <c r="F17004" s="2">
        <v>41274</v>
      </c>
      <c r="G17004" s="2">
        <f>DATE(YEAR(Table1_2[[#This Row],[Date]]),MONTH(Table1_2[[#This Row],[Date]]),1)</f>
        <v>41244</v>
      </c>
      <c r="H170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05" spans="3:8" x14ac:dyDescent="0.25">
      <c r="C17005">
        <v>32318</v>
      </c>
      <c r="D17005" t="s">
        <v>5315</v>
      </c>
      <c r="E17005" t="str">
        <f>TRIM(LEFT(Table1_2[[#This Row],[cleancommentsText]],24))</f>
        <v>No comment Text</v>
      </c>
      <c r="F17005" s="2">
        <v>41274</v>
      </c>
      <c r="G17005" s="2">
        <f>DATE(YEAR(Table1_2[[#This Row],[Date]]),MONTH(Table1_2[[#This Row],[Date]]),1)</f>
        <v>41244</v>
      </c>
      <c r="H170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06" spans="3:8" x14ac:dyDescent="0.25">
      <c r="C17006">
        <v>32319</v>
      </c>
      <c r="D17006" t="s">
        <v>13659</v>
      </c>
      <c r="E17006" t="str">
        <f>TRIM(LEFT(Table1_2[[#This Row],[cleancommentsText]],24))</f>
        <v>Thanks</v>
      </c>
      <c r="F17006" s="2">
        <v>41274</v>
      </c>
      <c r="G17006" s="2">
        <f>DATE(YEAR(Table1_2[[#This Row],[Date]]),MONTH(Table1_2[[#This Row],[Date]]),1)</f>
        <v>41244</v>
      </c>
      <c r="H170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07" spans="3:8" x14ac:dyDescent="0.25">
      <c r="C17007">
        <v>32319</v>
      </c>
      <c r="D17007" t="s">
        <v>21132</v>
      </c>
      <c r="E17007" t="str">
        <f>TRIM(LEFT(Table1_2[[#This Row],[cleancommentsText]],24))</f>
        <v>2013 12 10T13:24:14+0000</v>
      </c>
      <c r="F17007" s="2">
        <f>IFERROR(DATE(LEFT(Table1_2[[#This Row],[Timestamp]],4),MID(Table1_2[[#This Row],[Timestamp]],6,2),MID(Table1_2[[#This Row],[Timestamp]],9,2)), "")</f>
        <v>41618</v>
      </c>
      <c r="G17007" s="2">
        <f>DATE(YEAR(Table1_2[[#This Row],[Date]]),MONTH(Table1_2[[#This Row],[Date]]),1)</f>
        <v>41609</v>
      </c>
      <c r="H170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08" spans="3:8" x14ac:dyDescent="0.25">
      <c r="C17008">
        <v>32320</v>
      </c>
      <c r="D17008" t="s">
        <v>21133</v>
      </c>
      <c r="E17008" t="str">
        <f>TRIM(LEFT(Table1_2[[#This Row],[cleancommentsText]],24))</f>
        <v>Thank you Kolkata Traffi</v>
      </c>
      <c r="F17008" s="2">
        <v>41274</v>
      </c>
      <c r="G17008" s="2">
        <f>DATE(YEAR(Table1_2[[#This Row],[Date]]),MONTH(Table1_2[[#This Row],[Date]]),1)</f>
        <v>41244</v>
      </c>
      <c r="H170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09" spans="3:8" x14ac:dyDescent="0.25">
      <c r="C17009">
        <v>32320</v>
      </c>
      <c r="D17009" t="s">
        <v>21134</v>
      </c>
      <c r="E17009" t="str">
        <f>TRIM(LEFT(Table1_2[[#This Row],[cleancommentsText]],24))</f>
        <v>2013 12 14T18:15:31+0000</v>
      </c>
      <c r="F17009" s="2">
        <f>IFERROR(DATE(LEFT(Table1_2[[#This Row],[Timestamp]],4),MID(Table1_2[[#This Row],[Timestamp]],6,2),MID(Table1_2[[#This Row],[Timestamp]],9,2)), "")</f>
        <v>41622</v>
      </c>
      <c r="G17009" s="2">
        <f>DATE(YEAR(Table1_2[[#This Row],[Date]]),MONTH(Table1_2[[#This Row],[Date]]),1)</f>
        <v>41609</v>
      </c>
      <c r="H170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10" spans="3:8" x14ac:dyDescent="0.25">
      <c r="C17010">
        <v>32321</v>
      </c>
      <c r="D17010" t="s">
        <v>21135</v>
      </c>
      <c r="E17010" t="str">
        <f>TRIM(LEFT(Table1_2[[#This Row],[cleancommentsText]],24))</f>
        <v>Thanks appreciate the s</v>
      </c>
      <c r="F17010" s="2">
        <v>41274</v>
      </c>
      <c r="G17010" s="2">
        <f>DATE(YEAR(Table1_2[[#This Row],[Date]]),MONTH(Table1_2[[#This Row],[Date]]),1)</f>
        <v>41244</v>
      </c>
      <c r="H170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11" spans="3:8" x14ac:dyDescent="0.25">
      <c r="C17011">
        <v>32321</v>
      </c>
      <c r="D17011" t="s">
        <v>21136</v>
      </c>
      <c r="E17011" t="str">
        <f>TRIM(LEFT(Table1_2[[#This Row],[cleancommentsText]],24))</f>
        <v>2013 12 10T12:53:57+0000</v>
      </c>
      <c r="F17011" s="2">
        <f>IFERROR(DATE(LEFT(Table1_2[[#This Row],[Timestamp]],4),MID(Table1_2[[#This Row],[Timestamp]],6,2),MID(Table1_2[[#This Row],[Timestamp]],9,2)), "")</f>
        <v>41618</v>
      </c>
      <c r="G17011" s="2">
        <f>DATE(YEAR(Table1_2[[#This Row],[Date]]),MONTH(Table1_2[[#This Row],[Date]]),1)</f>
        <v>41609</v>
      </c>
      <c r="H170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12" spans="3:8" x14ac:dyDescent="0.25">
      <c r="C17012">
        <v>32321</v>
      </c>
      <c r="D17012" t="s">
        <v>21137</v>
      </c>
      <c r="E17012" t="str">
        <f>TRIM(LEFT(Table1_2[[#This Row],[cleancommentsText]],24))</f>
        <v>2013 12 10T14:50:16+0000</v>
      </c>
      <c r="F17012" s="2">
        <f>IFERROR(DATE(LEFT(Table1_2[[#This Row],[Timestamp]],4),MID(Table1_2[[#This Row],[Timestamp]],6,2),MID(Table1_2[[#This Row],[Timestamp]],9,2)), "")</f>
        <v>41618</v>
      </c>
      <c r="G17012" s="2">
        <f>DATE(YEAR(Table1_2[[#This Row],[Date]]),MONTH(Table1_2[[#This Row],[Date]]),1)</f>
        <v>41609</v>
      </c>
      <c r="H170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13" spans="3:8" x14ac:dyDescent="0.25">
      <c r="C17013">
        <v>32322</v>
      </c>
      <c r="D17013" t="s">
        <v>5315</v>
      </c>
      <c r="E17013" t="str">
        <f>TRIM(LEFT(Table1_2[[#This Row],[cleancommentsText]],24))</f>
        <v>No comment Text</v>
      </c>
      <c r="F17013" s="2">
        <v>41274</v>
      </c>
      <c r="G17013" s="2">
        <f>DATE(YEAR(Table1_2[[#This Row],[Date]]),MONTH(Table1_2[[#This Row],[Date]]),1)</f>
        <v>41244</v>
      </c>
      <c r="H170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14" spans="3:8" x14ac:dyDescent="0.25">
      <c r="C17014">
        <v>32323</v>
      </c>
      <c r="D17014" t="s">
        <v>21138</v>
      </c>
      <c r="E17014" t="str">
        <f>TRIM(LEFT(Table1_2[[#This Row],[cleancommentsText]],24))</f>
        <v>Thank you KTP</v>
      </c>
      <c r="F17014" s="2">
        <v>41274</v>
      </c>
      <c r="G17014" s="2">
        <f>DATE(YEAR(Table1_2[[#This Row],[Date]]),MONTH(Table1_2[[#This Row],[Date]]),1)</f>
        <v>41244</v>
      </c>
      <c r="H170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15" spans="3:8" x14ac:dyDescent="0.25">
      <c r="C17015">
        <v>32323</v>
      </c>
      <c r="D17015" t="s">
        <v>21139</v>
      </c>
      <c r="E17015" t="str">
        <f>TRIM(LEFT(Table1_2[[#This Row],[cleancommentsText]],24))</f>
        <v>2013 12 11T08:24:12+0000</v>
      </c>
      <c r="F17015" s="2">
        <f>IFERROR(DATE(LEFT(Table1_2[[#This Row],[Timestamp]],4),MID(Table1_2[[#This Row],[Timestamp]],6,2),MID(Table1_2[[#This Row],[Timestamp]],9,2)), "")</f>
        <v>41619</v>
      </c>
      <c r="G17015" s="2">
        <f>DATE(YEAR(Table1_2[[#This Row],[Date]]),MONTH(Table1_2[[#This Row],[Date]]),1)</f>
        <v>41609</v>
      </c>
      <c r="H170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16" spans="3:8" x14ac:dyDescent="0.25">
      <c r="C17016">
        <v>32324</v>
      </c>
      <c r="D17016" t="s">
        <v>5315</v>
      </c>
      <c r="E17016" t="str">
        <f>TRIM(LEFT(Table1_2[[#This Row],[cleancommentsText]],24))</f>
        <v>No comment Text</v>
      </c>
      <c r="F17016" s="2">
        <v>41274</v>
      </c>
      <c r="G17016" s="2">
        <f>DATE(YEAR(Table1_2[[#This Row],[Date]]),MONTH(Table1_2[[#This Row],[Date]]),1)</f>
        <v>41244</v>
      </c>
      <c r="H170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17" spans="3:8" x14ac:dyDescent="0.25">
      <c r="C17017">
        <v>32325</v>
      </c>
      <c r="D17017" t="s">
        <v>5315</v>
      </c>
      <c r="E17017" t="str">
        <f>TRIM(LEFT(Table1_2[[#This Row],[cleancommentsText]],24))</f>
        <v>No comment Text</v>
      </c>
      <c r="F17017" s="2">
        <v>41274</v>
      </c>
      <c r="G17017" s="2">
        <f>DATE(YEAR(Table1_2[[#This Row],[Date]]),MONTH(Table1_2[[#This Row],[Date]]),1)</f>
        <v>41244</v>
      </c>
      <c r="H170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18" spans="3:8" x14ac:dyDescent="0.25">
      <c r="C17018">
        <v>32326</v>
      </c>
      <c r="D17018" t="s">
        <v>5315</v>
      </c>
      <c r="E17018" t="str">
        <f>TRIM(LEFT(Table1_2[[#This Row],[cleancommentsText]],24))</f>
        <v>No comment Text</v>
      </c>
      <c r="F17018" s="2">
        <v>41274</v>
      </c>
      <c r="G17018" s="2">
        <f>DATE(YEAR(Table1_2[[#This Row],[Date]]),MONTH(Table1_2[[#This Row],[Date]]),1)</f>
        <v>41244</v>
      </c>
      <c r="H170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19" spans="3:8" x14ac:dyDescent="0.25">
      <c r="C17019">
        <v>32327</v>
      </c>
      <c r="D17019" t="s">
        <v>5315</v>
      </c>
      <c r="E17019" t="str">
        <f>TRIM(LEFT(Table1_2[[#This Row],[cleancommentsText]],24))</f>
        <v>No comment Text</v>
      </c>
      <c r="F17019" s="2">
        <v>41274</v>
      </c>
      <c r="G17019" s="2">
        <f>DATE(YEAR(Table1_2[[#This Row],[Date]]),MONTH(Table1_2[[#This Row],[Date]]),1)</f>
        <v>41244</v>
      </c>
      <c r="H170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20" spans="3:8" x14ac:dyDescent="0.25">
      <c r="C17020">
        <v>32328</v>
      </c>
      <c r="D17020" t="s">
        <v>5315</v>
      </c>
      <c r="E17020" t="str">
        <f>TRIM(LEFT(Table1_2[[#This Row],[cleancommentsText]],24))</f>
        <v>No comment Text</v>
      </c>
      <c r="F17020" s="2">
        <v>41274</v>
      </c>
      <c r="G17020" s="2">
        <f>DATE(YEAR(Table1_2[[#This Row],[Date]]),MONTH(Table1_2[[#This Row],[Date]]),1)</f>
        <v>41244</v>
      </c>
      <c r="H170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21" spans="3:8" x14ac:dyDescent="0.25">
      <c r="C17021">
        <v>32329</v>
      </c>
      <c r="D17021" t="s">
        <v>5315</v>
      </c>
      <c r="E17021" t="str">
        <f>TRIM(LEFT(Table1_2[[#This Row],[cleancommentsText]],24))</f>
        <v>No comment Text</v>
      </c>
      <c r="F17021" s="2">
        <v>41274</v>
      </c>
      <c r="G17021" s="2">
        <f>DATE(YEAR(Table1_2[[#This Row],[Date]]),MONTH(Table1_2[[#This Row],[Date]]),1)</f>
        <v>41244</v>
      </c>
      <c r="H170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22" spans="3:8" x14ac:dyDescent="0.25">
      <c r="C17022">
        <v>32330</v>
      </c>
      <c r="D17022" t="s">
        <v>5315</v>
      </c>
      <c r="E17022" t="str">
        <f>TRIM(LEFT(Table1_2[[#This Row],[cleancommentsText]],24))</f>
        <v>No comment Text</v>
      </c>
      <c r="F17022" s="2">
        <v>41274</v>
      </c>
      <c r="G17022" s="2">
        <f>DATE(YEAR(Table1_2[[#This Row],[Date]]),MONTH(Table1_2[[#This Row],[Date]]),1)</f>
        <v>41244</v>
      </c>
      <c r="H170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23" spans="3:8" x14ac:dyDescent="0.25">
      <c r="C17023">
        <v>32331</v>
      </c>
      <c r="D17023" t="s">
        <v>5315</v>
      </c>
      <c r="E17023" t="str">
        <f>TRIM(LEFT(Table1_2[[#This Row],[cleancommentsText]],24))</f>
        <v>No comment Text</v>
      </c>
      <c r="F17023" s="2">
        <v>41274</v>
      </c>
      <c r="G17023" s="2">
        <f>DATE(YEAR(Table1_2[[#This Row],[Date]]),MONTH(Table1_2[[#This Row],[Date]]),1)</f>
        <v>41244</v>
      </c>
      <c r="H170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24" spans="3:8" x14ac:dyDescent="0.25">
      <c r="C17024">
        <v>32332</v>
      </c>
      <c r="D17024" t="s">
        <v>5315</v>
      </c>
      <c r="E17024" t="str">
        <f>TRIM(LEFT(Table1_2[[#This Row],[cleancommentsText]],24))</f>
        <v>No comment Text</v>
      </c>
      <c r="F17024" s="2">
        <v>41274</v>
      </c>
      <c r="G17024" s="2">
        <f>DATE(YEAR(Table1_2[[#This Row],[Date]]),MONTH(Table1_2[[#This Row],[Date]]),1)</f>
        <v>41244</v>
      </c>
      <c r="H170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25" spans="3:8" x14ac:dyDescent="0.25">
      <c r="C17025">
        <v>32333</v>
      </c>
      <c r="D17025" t="s">
        <v>5315</v>
      </c>
      <c r="E17025" t="str">
        <f>TRIM(LEFT(Table1_2[[#This Row],[cleancommentsText]],24))</f>
        <v>No comment Text</v>
      </c>
      <c r="F17025" s="2">
        <v>41274</v>
      </c>
      <c r="G17025" s="2">
        <f>DATE(YEAR(Table1_2[[#This Row],[Date]]),MONTH(Table1_2[[#This Row],[Date]]),1)</f>
        <v>41244</v>
      </c>
      <c r="H170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26" spans="3:8" x14ac:dyDescent="0.25">
      <c r="C17026">
        <v>32334</v>
      </c>
      <c r="D17026" t="s">
        <v>21140</v>
      </c>
      <c r="E17026" t="str">
        <f>TRIM(LEFT(Table1_2[[#This Row],[cleancommentsText]],24))</f>
        <v>When Jatriprotikhhaloy w</v>
      </c>
      <c r="F17026" s="2">
        <v>41274</v>
      </c>
      <c r="G17026" s="2">
        <f>DATE(YEAR(Table1_2[[#This Row],[Date]]),MONTH(Table1_2[[#This Row],[Date]]),1)</f>
        <v>41244</v>
      </c>
      <c r="H170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27" spans="3:8" x14ac:dyDescent="0.25">
      <c r="C17027">
        <v>32334</v>
      </c>
      <c r="D17027" t="s">
        <v>21141</v>
      </c>
      <c r="E17027" t="str">
        <f>TRIM(LEFT(Table1_2[[#This Row],[cleancommentsText]],24))</f>
        <v>2013 12 09T12:13:04+0000</v>
      </c>
      <c r="F17027" s="2">
        <f>IFERROR(DATE(LEFT(Table1_2[[#This Row],[Timestamp]],4),MID(Table1_2[[#This Row],[Timestamp]],6,2),MID(Table1_2[[#This Row],[Timestamp]],9,2)), "")</f>
        <v>41617</v>
      </c>
      <c r="G17027" s="2">
        <f>DATE(YEAR(Table1_2[[#This Row],[Date]]),MONTH(Table1_2[[#This Row],[Date]]),1)</f>
        <v>41609</v>
      </c>
      <c r="H170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28" spans="3:8" x14ac:dyDescent="0.25">
      <c r="C17028">
        <v>32334</v>
      </c>
      <c r="D17028" t="s">
        <v>21142</v>
      </c>
      <c r="E17028" t="str">
        <f>TRIM(LEFT(Table1_2[[#This Row],[cleancommentsText]],24))</f>
        <v>2013 12 09T12:05:05+0000</v>
      </c>
      <c r="F17028" s="2">
        <f>IFERROR(DATE(LEFT(Table1_2[[#This Row],[Timestamp]],4),MID(Table1_2[[#This Row],[Timestamp]],6,2),MID(Table1_2[[#This Row],[Timestamp]],9,2)), "")</f>
        <v>41617</v>
      </c>
      <c r="G17028" s="2">
        <f>DATE(YEAR(Table1_2[[#This Row],[Date]]),MONTH(Table1_2[[#This Row],[Date]]),1)</f>
        <v>41609</v>
      </c>
      <c r="H170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29" spans="3:8" x14ac:dyDescent="0.25">
      <c r="C17029">
        <v>32335</v>
      </c>
      <c r="D17029" t="s">
        <v>5315</v>
      </c>
      <c r="E17029" t="str">
        <f>TRIM(LEFT(Table1_2[[#This Row],[cleancommentsText]],24))</f>
        <v>No comment Text</v>
      </c>
      <c r="F17029" s="2">
        <v>41274</v>
      </c>
      <c r="G17029" s="2">
        <f>DATE(YEAR(Table1_2[[#This Row],[Date]]),MONTH(Table1_2[[#This Row],[Date]]),1)</f>
        <v>41244</v>
      </c>
      <c r="H170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30" spans="3:8" x14ac:dyDescent="0.25">
      <c r="C17030">
        <v>32336</v>
      </c>
      <c r="D17030" t="s">
        <v>5315</v>
      </c>
      <c r="E17030" t="str">
        <f>TRIM(LEFT(Table1_2[[#This Row],[cleancommentsText]],24))</f>
        <v>No comment Text</v>
      </c>
      <c r="F17030" s="2">
        <v>41274</v>
      </c>
      <c r="G17030" s="2">
        <f>DATE(YEAR(Table1_2[[#This Row],[Date]]),MONTH(Table1_2[[#This Row],[Date]]),1)</f>
        <v>41244</v>
      </c>
      <c r="H170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31" spans="3:8" x14ac:dyDescent="0.25">
      <c r="C17031">
        <v>32337</v>
      </c>
      <c r="D17031" t="s">
        <v>5315</v>
      </c>
      <c r="E17031" t="str">
        <f>TRIM(LEFT(Table1_2[[#This Row],[cleancommentsText]],24))</f>
        <v>No comment Text</v>
      </c>
      <c r="F17031" s="2">
        <v>41274</v>
      </c>
      <c r="G17031" s="2">
        <f>DATE(YEAR(Table1_2[[#This Row],[Date]]),MONTH(Table1_2[[#This Row],[Date]]),1)</f>
        <v>41244</v>
      </c>
      <c r="H170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32" spans="3:8" x14ac:dyDescent="0.25">
      <c r="C17032">
        <v>32338</v>
      </c>
      <c r="D17032" t="s">
        <v>5315</v>
      </c>
      <c r="E17032" t="str">
        <f>TRIM(LEFT(Table1_2[[#This Row],[cleancommentsText]],24))</f>
        <v>No comment Text</v>
      </c>
      <c r="F17032" s="2">
        <v>41274</v>
      </c>
      <c r="G17032" s="2">
        <f>DATE(YEAR(Table1_2[[#This Row],[Date]]),MONTH(Table1_2[[#This Row],[Date]]),1)</f>
        <v>41244</v>
      </c>
      <c r="H170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33" spans="3:8" x14ac:dyDescent="0.25">
      <c r="C17033">
        <v>32339</v>
      </c>
      <c r="D17033" t="s">
        <v>5315</v>
      </c>
      <c r="E17033" t="str">
        <f>TRIM(LEFT(Table1_2[[#This Row],[cleancommentsText]],24))</f>
        <v>No comment Text</v>
      </c>
      <c r="F17033" s="2">
        <v>41274</v>
      </c>
      <c r="G17033" s="2">
        <f>DATE(YEAR(Table1_2[[#This Row],[Date]]),MONTH(Table1_2[[#This Row],[Date]]),1)</f>
        <v>41244</v>
      </c>
      <c r="H170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34" spans="3:8" x14ac:dyDescent="0.25">
      <c r="C17034">
        <v>32340</v>
      </c>
      <c r="D17034" t="s">
        <v>5315</v>
      </c>
      <c r="E17034" t="str">
        <f>TRIM(LEFT(Table1_2[[#This Row],[cleancommentsText]],24))</f>
        <v>No comment Text</v>
      </c>
      <c r="F17034" s="2">
        <v>41274</v>
      </c>
      <c r="G17034" s="2">
        <f>DATE(YEAR(Table1_2[[#This Row],[Date]]),MONTH(Table1_2[[#This Row],[Date]]),1)</f>
        <v>41244</v>
      </c>
      <c r="H170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35" spans="3:8" x14ac:dyDescent="0.25">
      <c r="C17035">
        <v>32341</v>
      </c>
      <c r="D17035" t="s">
        <v>5315</v>
      </c>
      <c r="E17035" t="str">
        <f>TRIM(LEFT(Table1_2[[#This Row],[cleancommentsText]],24))</f>
        <v>No comment Text</v>
      </c>
      <c r="F17035" s="2">
        <v>41274</v>
      </c>
      <c r="G17035" s="2">
        <f>DATE(YEAR(Table1_2[[#This Row],[Date]]),MONTH(Table1_2[[#This Row],[Date]]),1)</f>
        <v>41244</v>
      </c>
      <c r="H170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36" spans="3:8" x14ac:dyDescent="0.25">
      <c r="C17036">
        <v>32342</v>
      </c>
      <c r="D17036" t="s">
        <v>5315</v>
      </c>
      <c r="E17036" t="str">
        <f>TRIM(LEFT(Table1_2[[#This Row],[cleancommentsText]],24))</f>
        <v>No comment Text</v>
      </c>
      <c r="F17036" s="2">
        <v>41274</v>
      </c>
      <c r="G17036" s="2">
        <f>DATE(YEAR(Table1_2[[#This Row],[Date]]),MONTH(Table1_2[[#This Row],[Date]]),1)</f>
        <v>41244</v>
      </c>
      <c r="H170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37" spans="3:8" x14ac:dyDescent="0.25">
      <c r="C17037">
        <v>32343</v>
      </c>
      <c r="D17037" t="s">
        <v>5315</v>
      </c>
      <c r="E17037" t="str">
        <f>TRIM(LEFT(Table1_2[[#This Row],[cleancommentsText]],24))</f>
        <v>No comment Text</v>
      </c>
      <c r="F17037" s="2">
        <v>41274</v>
      </c>
      <c r="G17037" s="2">
        <f>DATE(YEAR(Table1_2[[#This Row],[Date]]),MONTH(Table1_2[[#This Row],[Date]]),1)</f>
        <v>41244</v>
      </c>
      <c r="H170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38" spans="3:8" x14ac:dyDescent="0.25">
      <c r="C17038">
        <v>32344</v>
      </c>
      <c r="D17038" t="s">
        <v>5315</v>
      </c>
      <c r="E17038" t="str">
        <f>TRIM(LEFT(Table1_2[[#This Row],[cleancommentsText]],24))</f>
        <v>No comment Text</v>
      </c>
      <c r="F17038" s="2">
        <v>41274</v>
      </c>
      <c r="G17038" s="2">
        <f>DATE(YEAR(Table1_2[[#This Row],[Date]]),MONTH(Table1_2[[#This Row],[Date]]),1)</f>
        <v>41244</v>
      </c>
      <c r="H170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39" spans="3:8" x14ac:dyDescent="0.25">
      <c r="C17039">
        <v>32345</v>
      </c>
      <c r="D17039" t="s">
        <v>5315</v>
      </c>
      <c r="E17039" t="str">
        <f>TRIM(LEFT(Table1_2[[#This Row],[cleancommentsText]],24))</f>
        <v>No comment Text</v>
      </c>
      <c r="F17039" s="2">
        <v>41274</v>
      </c>
      <c r="G17039" s="2">
        <f>DATE(YEAR(Table1_2[[#This Row],[Date]]),MONTH(Table1_2[[#This Row],[Date]]),1)</f>
        <v>41244</v>
      </c>
      <c r="H170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40" spans="3:8" x14ac:dyDescent="0.25">
      <c r="C17040">
        <v>32346</v>
      </c>
      <c r="D17040" t="s">
        <v>5315</v>
      </c>
      <c r="E17040" t="str">
        <f>TRIM(LEFT(Table1_2[[#This Row],[cleancommentsText]],24))</f>
        <v>No comment Text</v>
      </c>
      <c r="F17040" s="2">
        <v>41274</v>
      </c>
      <c r="G17040" s="2">
        <f>DATE(YEAR(Table1_2[[#This Row],[Date]]),MONTH(Table1_2[[#This Row],[Date]]),1)</f>
        <v>41244</v>
      </c>
      <c r="H170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41" spans="3:8" x14ac:dyDescent="0.25">
      <c r="C17041">
        <v>32347</v>
      </c>
      <c r="D17041" t="s">
        <v>5315</v>
      </c>
      <c r="E17041" t="str">
        <f>TRIM(LEFT(Table1_2[[#This Row],[cleancommentsText]],24))</f>
        <v>No comment Text</v>
      </c>
      <c r="F17041" s="2">
        <v>41274</v>
      </c>
      <c r="G17041" s="2">
        <f>DATE(YEAR(Table1_2[[#This Row],[Date]]),MONTH(Table1_2[[#This Row],[Date]]),1)</f>
        <v>41244</v>
      </c>
      <c r="H170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42" spans="3:8" x14ac:dyDescent="0.25">
      <c r="C17042">
        <v>32348</v>
      </c>
      <c r="D17042" t="s">
        <v>5315</v>
      </c>
      <c r="E17042" t="str">
        <f>TRIM(LEFT(Table1_2[[#This Row],[cleancommentsText]],24))</f>
        <v>No comment Text</v>
      </c>
      <c r="F17042" s="2">
        <v>41274</v>
      </c>
      <c r="G17042" s="2">
        <f>DATE(YEAR(Table1_2[[#This Row],[Date]]),MONTH(Table1_2[[#This Row],[Date]]),1)</f>
        <v>41244</v>
      </c>
      <c r="H170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43" spans="3:8" x14ac:dyDescent="0.25">
      <c r="C17043">
        <v>32349</v>
      </c>
      <c r="D17043" t="s">
        <v>5315</v>
      </c>
      <c r="E17043" t="str">
        <f>TRIM(LEFT(Table1_2[[#This Row],[cleancommentsText]],24))</f>
        <v>No comment Text</v>
      </c>
      <c r="F17043" s="2">
        <v>41274</v>
      </c>
      <c r="G17043" s="2">
        <f>DATE(YEAR(Table1_2[[#This Row],[Date]]),MONTH(Table1_2[[#This Row],[Date]]),1)</f>
        <v>41244</v>
      </c>
      <c r="H170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44" spans="3:8" x14ac:dyDescent="0.25">
      <c r="C17044">
        <v>32350</v>
      </c>
      <c r="D17044" t="s">
        <v>21143</v>
      </c>
      <c r="E17044" t="str">
        <f>TRIM(LEFT(Table1_2[[#This Row],[cleancommentsText]],24))</f>
        <v>But it is observed that</v>
      </c>
      <c r="F17044" s="2">
        <v>41274</v>
      </c>
      <c r="G17044" s="2">
        <f>DATE(YEAR(Table1_2[[#This Row],[Date]]),MONTH(Table1_2[[#This Row],[Date]]),1)</f>
        <v>41244</v>
      </c>
      <c r="H170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45" spans="3:8" x14ac:dyDescent="0.25">
      <c r="C17045">
        <v>32350</v>
      </c>
      <c r="D17045" t="s">
        <v>21144</v>
      </c>
      <c r="E17045" t="str">
        <f>TRIM(LEFT(Table1_2[[#This Row],[cleancommentsText]],24))</f>
        <v>2013 12 06T06:19:06+0000</v>
      </c>
      <c r="F17045" s="2">
        <f>IFERROR(DATE(LEFT(Table1_2[[#This Row],[Timestamp]],4),MID(Table1_2[[#This Row],[Timestamp]],6,2),MID(Table1_2[[#This Row],[Timestamp]],9,2)), "")</f>
        <v>41614</v>
      </c>
      <c r="G17045" s="2">
        <f>DATE(YEAR(Table1_2[[#This Row],[Date]]),MONTH(Table1_2[[#This Row],[Date]]),1)</f>
        <v>41609</v>
      </c>
      <c r="H170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46" spans="3:8" x14ac:dyDescent="0.25">
      <c r="C17046">
        <v>32351</v>
      </c>
      <c r="D17046" t="s">
        <v>5315</v>
      </c>
      <c r="E17046" t="str">
        <f>TRIM(LEFT(Table1_2[[#This Row],[cleancommentsText]],24))</f>
        <v>No comment Text</v>
      </c>
      <c r="F17046" s="2">
        <v>41274</v>
      </c>
      <c r="G17046" s="2">
        <f>DATE(YEAR(Table1_2[[#This Row],[Date]]),MONTH(Table1_2[[#This Row],[Date]]),1)</f>
        <v>41244</v>
      </c>
      <c r="H170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47" spans="3:8" x14ac:dyDescent="0.25">
      <c r="C17047">
        <v>32352</v>
      </c>
      <c r="D17047" t="s">
        <v>5315</v>
      </c>
      <c r="E17047" t="str">
        <f>TRIM(LEFT(Table1_2[[#This Row],[cleancommentsText]],24))</f>
        <v>No comment Text</v>
      </c>
      <c r="F17047" s="2">
        <v>41274</v>
      </c>
      <c r="G17047" s="2">
        <f>DATE(YEAR(Table1_2[[#This Row],[Date]]),MONTH(Table1_2[[#This Row],[Date]]),1)</f>
        <v>41244</v>
      </c>
      <c r="H170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48" spans="3:8" x14ac:dyDescent="0.25">
      <c r="C17048">
        <v>32353</v>
      </c>
      <c r="D17048" t="s">
        <v>5315</v>
      </c>
      <c r="E17048" t="str">
        <f>TRIM(LEFT(Table1_2[[#This Row],[cleancommentsText]],24))</f>
        <v>No comment Text</v>
      </c>
      <c r="F17048" s="2">
        <v>41274</v>
      </c>
      <c r="G17048" s="2">
        <f>DATE(YEAR(Table1_2[[#This Row],[Date]]),MONTH(Table1_2[[#This Row],[Date]]),1)</f>
        <v>41244</v>
      </c>
      <c r="H170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49" spans="3:8" x14ac:dyDescent="0.25">
      <c r="C17049">
        <v>32354</v>
      </c>
      <c r="D17049" t="s">
        <v>5315</v>
      </c>
      <c r="E17049" t="str">
        <f>TRIM(LEFT(Table1_2[[#This Row],[cleancommentsText]],24))</f>
        <v>No comment Text</v>
      </c>
      <c r="F17049" s="2">
        <v>41274</v>
      </c>
      <c r="G17049" s="2">
        <f>DATE(YEAR(Table1_2[[#This Row],[Date]]),MONTH(Table1_2[[#This Row],[Date]]),1)</f>
        <v>41244</v>
      </c>
      <c r="H170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50" spans="3:8" x14ac:dyDescent="0.25">
      <c r="C17050">
        <v>32355</v>
      </c>
      <c r="D17050" t="s">
        <v>5315</v>
      </c>
      <c r="E17050" t="str">
        <f>TRIM(LEFT(Table1_2[[#This Row],[cleancommentsText]],24))</f>
        <v>No comment Text</v>
      </c>
      <c r="F17050" s="2">
        <v>41274</v>
      </c>
      <c r="G17050" s="2">
        <f>DATE(YEAR(Table1_2[[#This Row],[Date]]),MONTH(Table1_2[[#This Row],[Date]]),1)</f>
        <v>41244</v>
      </c>
      <c r="H170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51" spans="3:8" x14ac:dyDescent="0.25">
      <c r="C17051">
        <v>32356</v>
      </c>
      <c r="D17051" t="s">
        <v>5315</v>
      </c>
      <c r="E17051" t="str">
        <f>TRIM(LEFT(Table1_2[[#This Row],[cleancommentsText]],24))</f>
        <v>No comment Text</v>
      </c>
      <c r="F17051" s="2">
        <v>41274</v>
      </c>
      <c r="G17051" s="2">
        <f>DATE(YEAR(Table1_2[[#This Row],[Date]]),MONTH(Table1_2[[#This Row],[Date]]),1)</f>
        <v>41244</v>
      </c>
      <c r="H170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52" spans="3:8" x14ac:dyDescent="0.25">
      <c r="C17052">
        <v>32357</v>
      </c>
      <c r="D17052" t="s">
        <v>5315</v>
      </c>
      <c r="E17052" t="str">
        <f>TRIM(LEFT(Table1_2[[#This Row],[cleancommentsText]],24))</f>
        <v>No comment Text</v>
      </c>
      <c r="F17052" s="2">
        <v>41274</v>
      </c>
      <c r="G17052" s="2">
        <f>DATE(YEAR(Table1_2[[#This Row],[Date]]),MONTH(Table1_2[[#This Row],[Date]]),1)</f>
        <v>41244</v>
      </c>
      <c r="H170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53" spans="3:8" x14ac:dyDescent="0.25">
      <c r="C17053">
        <v>32358</v>
      </c>
      <c r="D17053" t="s">
        <v>5315</v>
      </c>
      <c r="E17053" t="str">
        <f>TRIM(LEFT(Table1_2[[#This Row],[cleancommentsText]],24))</f>
        <v>No comment Text</v>
      </c>
      <c r="F17053" s="2">
        <v>41274</v>
      </c>
      <c r="G17053" s="2">
        <f>DATE(YEAR(Table1_2[[#This Row],[Date]]),MONTH(Table1_2[[#This Row],[Date]]),1)</f>
        <v>41244</v>
      </c>
      <c r="H170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54" spans="3:8" x14ac:dyDescent="0.25">
      <c r="C17054">
        <v>32359</v>
      </c>
      <c r="D17054" t="s">
        <v>5315</v>
      </c>
      <c r="E17054" t="str">
        <f>TRIM(LEFT(Table1_2[[#This Row],[cleancommentsText]],24))</f>
        <v>No comment Text</v>
      </c>
      <c r="F17054" s="2">
        <v>41274</v>
      </c>
      <c r="G17054" s="2">
        <f>DATE(YEAR(Table1_2[[#This Row],[Date]]),MONTH(Table1_2[[#This Row],[Date]]),1)</f>
        <v>41244</v>
      </c>
      <c r="H170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55" spans="3:8" x14ac:dyDescent="0.25">
      <c r="C17055">
        <v>32360</v>
      </c>
      <c r="D17055" t="s">
        <v>5315</v>
      </c>
      <c r="E17055" t="str">
        <f>TRIM(LEFT(Table1_2[[#This Row],[cleancommentsText]],24))</f>
        <v>No comment Text</v>
      </c>
      <c r="F17055" s="2">
        <v>41274</v>
      </c>
      <c r="G17055" s="2">
        <f>DATE(YEAR(Table1_2[[#This Row],[Date]]),MONTH(Table1_2[[#This Row],[Date]]),1)</f>
        <v>41244</v>
      </c>
      <c r="H170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56" spans="3:8" x14ac:dyDescent="0.25">
      <c r="C17056">
        <v>32361</v>
      </c>
      <c r="D17056" t="s">
        <v>5315</v>
      </c>
      <c r="E17056" t="str">
        <f>TRIM(LEFT(Table1_2[[#This Row],[cleancommentsText]],24))</f>
        <v>No comment Text</v>
      </c>
      <c r="F17056" s="2">
        <v>41274</v>
      </c>
      <c r="G17056" s="2">
        <f>DATE(YEAR(Table1_2[[#This Row],[Date]]),MONTH(Table1_2[[#This Row],[Date]]),1)</f>
        <v>41244</v>
      </c>
      <c r="H170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57" spans="3:8" x14ac:dyDescent="0.25">
      <c r="C17057">
        <v>32362</v>
      </c>
      <c r="D17057" t="s">
        <v>5315</v>
      </c>
      <c r="E17057" t="str">
        <f>TRIM(LEFT(Table1_2[[#This Row],[cleancommentsText]],24))</f>
        <v>No comment Text</v>
      </c>
      <c r="F17057" s="2">
        <v>41274</v>
      </c>
      <c r="G17057" s="2">
        <f>DATE(YEAR(Table1_2[[#This Row],[Date]]),MONTH(Table1_2[[#This Row],[Date]]),1)</f>
        <v>41244</v>
      </c>
      <c r="H170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58" spans="3:8" x14ac:dyDescent="0.25">
      <c r="C17058">
        <v>32363</v>
      </c>
      <c r="D17058" t="s">
        <v>5315</v>
      </c>
      <c r="E17058" t="str">
        <f>TRIM(LEFT(Table1_2[[#This Row],[cleancommentsText]],24))</f>
        <v>No comment Text</v>
      </c>
      <c r="F17058" s="2">
        <v>41274</v>
      </c>
      <c r="G17058" s="2">
        <f>DATE(YEAR(Table1_2[[#This Row],[Date]]),MONTH(Table1_2[[#This Row],[Date]]),1)</f>
        <v>41244</v>
      </c>
      <c r="H170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59" spans="3:8" x14ac:dyDescent="0.25">
      <c r="C17059">
        <v>32364</v>
      </c>
      <c r="D17059" t="s">
        <v>5315</v>
      </c>
      <c r="E17059" t="str">
        <f>TRIM(LEFT(Table1_2[[#This Row],[cleancommentsText]],24))</f>
        <v>No comment Text</v>
      </c>
      <c r="F17059" s="2">
        <v>41274</v>
      </c>
      <c r="G17059" s="2">
        <f>DATE(YEAR(Table1_2[[#This Row],[Date]]),MONTH(Table1_2[[#This Row],[Date]]),1)</f>
        <v>41244</v>
      </c>
      <c r="H170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60" spans="3:8" x14ac:dyDescent="0.25">
      <c r="C17060">
        <v>32365</v>
      </c>
      <c r="D17060" t="s">
        <v>5315</v>
      </c>
      <c r="E17060" t="str">
        <f>TRIM(LEFT(Table1_2[[#This Row],[cleancommentsText]],24))</f>
        <v>No comment Text</v>
      </c>
      <c r="F17060" s="2">
        <v>41274</v>
      </c>
      <c r="G17060" s="2">
        <f>DATE(YEAR(Table1_2[[#This Row],[Date]]),MONTH(Table1_2[[#This Row],[Date]]),1)</f>
        <v>41244</v>
      </c>
      <c r="H170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61" spans="3:8" x14ac:dyDescent="0.25">
      <c r="C17061">
        <v>32366</v>
      </c>
      <c r="D17061" t="s">
        <v>5315</v>
      </c>
      <c r="E17061" t="str">
        <f>TRIM(LEFT(Table1_2[[#This Row],[cleancommentsText]],24))</f>
        <v>No comment Text</v>
      </c>
      <c r="F17061" s="2">
        <v>41274</v>
      </c>
      <c r="G17061" s="2">
        <f>DATE(YEAR(Table1_2[[#This Row],[Date]]),MONTH(Table1_2[[#This Row],[Date]]),1)</f>
        <v>41244</v>
      </c>
      <c r="H170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62" spans="3:8" x14ac:dyDescent="0.25">
      <c r="C17062">
        <v>32367</v>
      </c>
      <c r="D17062" t="s">
        <v>5315</v>
      </c>
      <c r="E17062" t="str">
        <f>TRIM(LEFT(Table1_2[[#This Row],[cleancommentsText]],24))</f>
        <v>No comment Text</v>
      </c>
      <c r="F17062" s="2">
        <v>41274</v>
      </c>
      <c r="G17062" s="2">
        <f>DATE(YEAR(Table1_2[[#This Row],[Date]]),MONTH(Table1_2[[#This Row],[Date]]),1)</f>
        <v>41244</v>
      </c>
      <c r="H170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63" spans="3:8" x14ac:dyDescent="0.25">
      <c r="C17063">
        <v>32368</v>
      </c>
      <c r="D17063" t="s">
        <v>5315</v>
      </c>
      <c r="E17063" t="str">
        <f>TRIM(LEFT(Table1_2[[#This Row],[cleancommentsText]],24))</f>
        <v>No comment Text</v>
      </c>
      <c r="F17063" s="2">
        <v>41274</v>
      </c>
      <c r="G17063" s="2">
        <f>DATE(YEAR(Table1_2[[#This Row],[Date]]),MONTH(Table1_2[[#This Row],[Date]]),1)</f>
        <v>41244</v>
      </c>
      <c r="H170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64" spans="3:8" x14ac:dyDescent="0.25">
      <c r="C17064">
        <v>32370</v>
      </c>
      <c r="D17064" t="s">
        <v>5315</v>
      </c>
      <c r="E17064" t="str">
        <f>TRIM(LEFT(Table1_2[[#This Row],[cleancommentsText]],24))</f>
        <v>No comment Text</v>
      </c>
      <c r="F17064" s="2">
        <v>41274</v>
      </c>
      <c r="G17064" s="2">
        <f>DATE(YEAR(Table1_2[[#This Row],[Date]]),MONTH(Table1_2[[#This Row],[Date]]),1)</f>
        <v>41244</v>
      </c>
      <c r="H170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65" spans="3:8" x14ac:dyDescent="0.25">
      <c r="C17065">
        <v>32371</v>
      </c>
      <c r="D17065" t="s">
        <v>5315</v>
      </c>
      <c r="E17065" t="str">
        <f>TRIM(LEFT(Table1_2[[#This Row],[cleancommentsText]],24))</f>
        <v>No comment Text</v>
      </c>
      <c r="F17065" s="2">
        <v>41274</v>
      </c>
      <c r="G17065" s="2">
        <f>DATE(YEAR(Table1_2[[#This Row],[Date]]),MONTH(Table1_2[[#This Row],[Date]]),1)</f>
        <v>41244</v>
      </c>
      <c r="H170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66" spans="3:8" x14ac:dyDescent="0.25">
      <c r="C17066">
        <v>32372</v>
      </c>
      <c r="D17066" t="s">
        <v>5315</v>
      </c>
      <c r="E17066" t="str">
        <f>TRIM(LEFT(Table1_2[[#This Row],[cleancommentsText]],24))</f>
        <v>No comment Text</v>
      </c>
      <c r="F17066" s="2">
        <v>41274</v>
      </c>
      <c r="G17066" s="2">
        <f>DATE(YEAR(Table1_2[[#This Row],[Date]]),MONTH(Table1_2[[#This Row],[Date]]),1)</f>
        <v>41244</v>
      </c>
      <c r="H170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67" spans="3:8" x14ac:dyDescent="0.25">
      <c r="C17067">
        <v>32373</v>
      </c>
      <c r="D17067" t="s">
        <v>5315</v>
      </c>
      <c r="E17067" t="str">
        <f>TRIM(LEFT(Table1_2[[#This Row],[cleancommentsText]],24))</f>
        <v>No comment Text</v>
      </c>
      <c r="F17067" s="2">
        <v>41274</v>
      </c>
      <c r="G17067" s="2">
        <f>DATE(YEAR(Table1_2[[#This Row],[Date]]),MONTH(Table1_2[[#This Row],[Date]]),1)</f>
        <v>41244</v>
      </c>
      <c r="H170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68" spans="3:8" x14ac:dyDescent="0.25">
      <c r="C17068">
        <v>32374</v>
      </c>
      <c r="D17068" t="s">
        <v>5315</v>
      </c>
      <c r="E17068" t="str">
        <f>TRIM(LEFT(Table1_2[[#This Row],[cleancommentsText]],24))</f>
        <v>No comment Text</v>
      </c>
      <c r="F17068" s="2">
        <v>41274</v>
      </c>
      <c r="G17068" s="2">
        <f>DATE(YEAR(Table1_2[[#This Row],[Date]]),MONTH(Table1_2[[#This Row],[Date]]),1)</f>
        <v>41244</v>
      </c>
      <c r="H170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69" spans="3:8" x14ac:dyDescent="0.25">
      <c r="C17069">
        <v>32375</v>
      </c>
      <c r="D17069" t="s">
        <v>5315</v>
      </c>
      <c r="E17069" t="str">
        <f>TRIM(LEFT(Table1_2[[#This Row],[cleancommentsText]],24))</f>
        <v>No comment Text</v>
      </c>
      <c r="F17069" s="2">
        <v>41274</v>
      </c>
      <c r="G17069" s="2">
        <f>DATE(YEAR(Table1_2[[#This Row],[Date]]),MONTH(Table1_2[[#This Row],[Date]]),1)</f>
        <v>41244</v>
      </c>
      <c r="H170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70" spans="3:8" x14ac:dyDescent="0.25">
      <c r="C17070">
        <v>32376</v>
      </c>
      <c r="D17070" t="s">
        <v>5315</v>
      </c>
      <c r="E17070" t="str">
        <f>TRIM(LEFT(Table1_2[[#This Row],[cleancommentsText]],24))</f>
        <v>No comment Text</v>
      </c>
      <c r="F17070" s="2">
        <v>41274</v>
      </c>
      <c r="G17070" s="2">
        <f>DATE(YEAR(Table1_2[[#This Row],[Date]]),MONTH(Table1_2[[#This Row],[Date]]),1)</f>
        <v>41244</v>
      </c>
      <c r="H170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71" spans="3:8" x14ac:dyDescent="0.25">
      <c r="C17071">
        <v>32377</v>
      </c>
      <c r="D17071" t="s">
        <v>5315</v>
      </c>
      <c r="E17071" t="str">
        <f>TRIM(LEFT(Table1_2[[#This Row],[cleancommentsText]],24))</f>
        <v>No comment Text</v>
      </c>
      <c r="F17071" s="2">
        <v>41274</v>
      </c>
      <c r="G17071" s="2">
        <f>DATE(YEAR(Table1_2[[#This Row],[Date]]),MONTH(Table1_2[[#This Row],[Date]]),1)</f>
        <v>41244</v>
      </c>
      <c r="H170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72" spans="3:8" x14ac:dyDescent="0.25">
      <c r="C17072">
        <v>32378</v>
      </c>
      <c r="D17072" t="s">
        <v>5315</v>
      </c>
      <c r="E17072" t="str">
        <f>TRIM(LEFT(Table1_2[[#This Row],[cleancommentsText]],24))</f>
        <v>No comment Text</v>
      </c>
      <c r="F17072" s="2">
        <v>41274</v>
      </c>
      <c r="G17072" s="2">
        <f>DATE(YEAR(Table1_2[[#This Row],[Date]]),MONTH(Table1_2[[#This Row],[Date]]),1)</f>
        <v>41244</v>
      </c>
      <c r="H170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73" spans="3:8" x14ac:dyDescent="0.25">
      <c r="C17073">
        <v>32379</v>
      </c>
      <c r="D17073" t="s">
        <v>5315</v>
      </c>
      <c r="E17073" t="str">
        <f>TRIM(LEFT(Table1_2[[#This Row],[cleancommentsText]],24))</f>
        <v>No comment Text</v>
      </c>
      <c r="F17073" s="2">
        <v>41274</v>
      </c>
      <c r="G17073" s="2">
        <f>DATE(YEAR(Table1_2[[#This Row],[Date]]),MONTH(Table1_2[[#This Row],[Date]]),1)</f>
        <v>41244</v>
      </c>
      <c r="H170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74" spans="3:8" x14ac:dyDescent="0.25">
      <c r="C17074">
        <v>32380</v>
      </c>
      <c r="D17074" t="s">
        <v>5315</v>
      </c>
      <c r="E17074" t="str">
        <f>TRIM(LEFT(Table1_2[[#This Row],[cleancommentsText]],24))</f>
        <v>No comment Text</v>
      </c>
      <c r="F17074" s="2">
        <v>41274</v>
      </c>
      <c r="G17074" s="2">
        <f>DATE(YEAR(Table1_2[[#This Row],[Date]]),MONTH(Table1_2[[#This Row],[Date]]),1)</f>
        <v>41244</v>
      </c>
      <c r="H170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75" spans="3:8" x14ac:dyDescent="0.25">
      <c r="C17075">
        <v>32381</v>
      </c>
      <c r="D17075" t="s">
        <v>21145</v>
      </c>
      <c r="E17075" t="str">
        <f>TRIM(LEFT(Table1_2[[#This Row],[cleancommentsText]],24))</f>
        <v>Sir are you serious? Nea</v>
      </c>
      <c r="F17075" s="2">
        <v>41274</v>
      </c>
      <c r="G17075" s="2">
        <f>DATE(YEAR(Table1_2[[#This Row],[Date]]),MONTH(Table1_2[[#This Row],[Date]]),1)</f>
        <v>41244</v>
      </c>
      <c r="H170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76" spans="3:8" x14ac:dyDescent="0.25">
      <c r="C17076">
        <v>32381</v>
      </c>
      <c r="D17076" t="s">
        <v>21146</v>
      </c>
      <c r="E17076" t="str">
        <f>TRIM(LEFT(Table1_2[[#This Row],[cleancommentsText]],24))</f>
        <v>2013 11 26T13:53:17+0000</v>
      </c>
      <c r="F17076" s="2">
        <f>IFERROR(DATE(LEFT(Table1_2[[#This Row],[Timestamp]],4),MID(Table1_2[[#This Row],[Timestamp]],6,2),MID(Table1_2[[#This Row],[Timestamp]],9,2)), "")</f>
        <v>41604</v>
      </c>
      <c r="G17076" s="2">
        <f>DATE(YEAR(Table1_2[[#This Row],[Date]]),MONTH(Table1_2[[#This Row],[Date]]),1)</f>
        <v>41579</v>
      </c>
      <c r="H170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77" spans="3:8" x14ac:dyDescent="0.25">
      <c r="C17077">
        <v>32381</v>
      </c>
      <c r="D17077" t="s">
        <v>21147</v>
      </c>
      <c r="E17077" t="str">
        <f>TRIM(LEFT(Table1_2[[#This Row],[cleancommentsText]],24))</f>
        <v>2013 11 26T14:41:05+0000</v>
      </c>
      <c r="F17077" s="2">
        <f>IFERROR(DATE(LEFT(Table1_2[[#This Row],[Timestamp]],4),MID(Table1_2[[#This Row],[Timestamp]],6,2),MID(Table1_2[[#This Row],[Timestamp]],9,2)), "")</f>
        <v>41604</v>
      </c>
      <c r="G17077" s="2">
        <f>DATE(YEAR(Table1_2[[#This Row],[Date]]),MONTH(Table1_2[[#This Row],[Date]]),1)</f>
        <v>41579</v>
      </c>
      <c r="H170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78" spans="3:8" x14ac:dyDescent="0.25">
      <c r="C17078">
        <v>32381</v>
      </c>
      <c r="D17078" t="s">
        <v>21148</v>
      </c>
      <c r="E17078" t="str">
        <f>TRIM(LEFT(Table1_2[[#This Row],[cleancommentsText]],24))</f>
        <v>2013 11 26T18:16:50+0000</v>
      </c>
      <c r="F17078" s="2">
        <f>IFERROR(DATE(LEFT(Table1_2[[#This Row],[Timestamp]],4),MID(Table1_2[[#This Row],[Timestamp]],6,2),MID(Table1_2[[#This Row],[Timestamp]],9,2)), "")</f>
        <v>41604</v>
      </c>
      <c r="G17078" s="2">
        <f>DATE(YEAR(Table1_2[[#This Row],[Date]]),MONTH(Table1_2[[#This Row],[Date]]),1)</f>
        <v>41579</v>
      </c>
      <c r="H170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79" spans="3:8" x14ac:dyDescent="0.25">
      <c r="C17079">
        <v>32382</v>
      </c>
      <c r="D17079" t="s">
        <v>21149</v>
      </c>
      <c r="E17079" t="str">
        <f>TRIM(LEFT(Table1_2[[#This Row],[cleancommentsText]],24))</f>
        <v>Yes i agree that there w</v>
      </c>
      <c r="F17079" s="2">
        <v>41274</v>
      </c>
      <c r="G17079" s="2">
        <f>DATE(YEAR(Table1_2[[#This Row],[Date]]),MONTH(Table1_2[[#This Row],[Date]]),1)</f>
        <v>41244</v>
      </c>
      <c r="H170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80" spans="3:8" x14ac:dyDescent="0.25">
      <c r="C17080">
        <v>32382</v>
      </c>
      <c r="D17080" t="s">
        <v>21150</v>
      </c>
      <c r="E17080" t="str">
        <f>TRIM(LEFT(Table1_2[[#This Row],[cleancommentsText]],24))</f>
        <v>2013 11 26T14:40:03+0000</v>
      </c>
      <c r="F17080" s="2">
        <f>IFERROR(DATE(LEFT(Table1_2[[#This Row],[Timestamp]],4),MID(Table1_2[[#This Row],[Timestamp]],6,2),MID(Table1_2[[#This Row],[Timestamp]],9,2)), "")</f>
        <v>41604</v>
      </c>
      <c r="G17080" s="2">
        <f>DATE(YEAR(Table1_2[[#This Row],[Date]]),MONTH(Table1_2[[#This Row],[Date]]),1)</f>
        <v>41579</v>
      </c>
      <c r="H170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81" spans="3:8" x14ac:dyDescent="0.25">
      <c r="C17081">
        <v>32382</v>
      </c>
      <c r="D17081" t="s">
        <v>21151</v>
      </c>
      <c r="E17081" t="str">
        <f>TRIM(LEFT(Table1_2[[#This Row],[cleancommentsText]],24))</f>
        <v>2013 11 26T15:51:13+0000</v>
      </c>
      <c r="F17081" s="2">
        <f>IFERROR(DATE(LEFT(Table1_2[[#This Row],[Timestamp]],4),MID(Table1_2[[#This Row],[Timestamp]],6,2),MID(Table1_2[[#This Row],[Timestamp]],9,2)), "")</f>
        <v>41604</v>
      </c>
      <c r="G17081" s="2">
        <f>DATE(YEAR(Table1_2[[#This Row],[Date]]),MONTH(Table1_2[[#This Row],[Date]]),1)</f>
        <v>41579</v>
      </c>
      <c r="H170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82" spans="3:8" x14ac:dyDescent="0.25">
      <c r="C17082">
        <v>32383</v>
      </c>
      <c r="D17082" t="s">
        <v>5315</v>
      </c>
      <c r="E17082" t="str">
        <f>TRIM(LEFT(Table1_2[[#This Row],[cleancommentsText]],24))</f>
        <v>No comment Text</v>
      </c>
      <c r="F17082" s="2">
        <v>41274</v>
      </c>
      <c r="G17082" s="2">
        <f>DATE(YEAR(Table1_2[[#This Row],[Date]]),MONTH(Table1_2[[#This Row],[Date]]),1)</f>
        <v>41244</v>
      </c>
      <c r="H170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83" spans="3:8" x14ac:dyDescent="0.25">
      <c r="C17083">
        <v>32384</v>
      </c>
      <c r="D17083" t="s">
        <v>5315</v>
      </c>
      <c r="E17083" t="str">
        <f>TRIM(LEFT(Table1_2[[#This Row],[cleancommentsText]],24))</f>
        <v>No comment Text</v>
      </c>
      <c r="F17083" s="2">
        <v>41274</v>
      </c>
      <c r="G17083" s="2">
        <f>DATE(YEAR(Table1_2[[#This Row],[Date]]),MONTH(Table1_2[[#This Row],[Date]]),1)</f>
        <v>41244</v>
      </c>
      <c r="H170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84" spans="3:8" x14ac:dyDescent="0.25">
      <c r="C17084">
        <v>32385</v>
      </c>
      <c r="D17084" t="s">
        <v>5315</v>
      </c>
      <c r="E17084" t="str">
        <f>TRIM(LEFT(Table1_2[[#This Row],[cleancommentsText]],24))</f>
        <v>No comment Text</v>
      </c>
      <c r="F17084" s="2">
        <v>41274</v>
      </c>
      <c r="G17084" s="2">
        <f>DATE(YEAR(Table1_2[[#This Row],[Date]]),MONTH(Table1_2[[#This Row],[Date]]),1)</f>
        <v>41244</v>
      </c>
      <c r="H170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85" spans="3:8" x14ac:dyDescent="0.25">
      <c r="C17085">
        <v>32386</v>
      </c>
      <c r="D17085" t="s">
        <v>5315</v>
      </c>
      <c r="E17085" t="str">
        <f>TRIM(LEFT(Table1_2[[#This Row],[cleancommentsText]],24))</f>
        <v>No comment Text</v>
      </c>
      <c r="F17085" s="2">
        <v>41274</v>
      </c>
      <c r="G17085" s="2">
        <f>DATE(YEAR(Table1_2[[#This Row],[Date]]),MONTH(Table1_2[[#This Row],[Date]]),1)</f>
        <v>41244</v>
      </c>
      <c r="H170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86" spans="3:8" x14ac:dyDescent="0.25">
      <c r="C17086">
        <v>32387</v>
      </c>
      <c r="D17086" t="s">
        <v>5315</v>
      </c>
      <c r="E17086" t="str">
        <f>TRIM(LEFT(Table1_2[[#This Row],[cleancommentsText]],24))</f>
        <v>No comment Text</v>
      </c>
      <c r="F17086" s="2">
        <v>41274</v>
      </c>
      <c r="G17086" s="2">
        <f>DATE(YEAR(Table1_2[[#This Row],[Date]]),MONTH(Table1_2[[#This Row],[Date]]),1)</f>
        <v>41244</v>
      </c>
      <c r="H170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87" spans="3:8" x14ac:dyDescent="0.25">
      <c r="C17087">
        <v>32388</v>
      </c>
      <c r="D17087" t="s">
        <v>5315</v>
      </c>
      <c r="E17087" t="str">
        <f>TRIM(LEFT(Table1_2[[#This Row],[cleancommentsText]],24))</f>
        <v>No comment Text</v>
      </c>
      <c r="F17087" s="2">
        <v>41274</v>
      </c>
      <c r="G17087" s="2">
        <f>DATE(YEAR(Table1_2[[#This Row],[Date]]),MONTH(Table1_2[[#This Row],[Date]]),1)</f>
        <v>41244</v>
      </c>
      <c r="H170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88" spans="3:8" x14ac:dyDescent="0.25">
      <c r="C17088">
        <v>32389</v>
      </c>
      <c r="D17088" t="s">
        <v>5315</v>
      </c>
      <c r="E17088" t="str">
        <f>TRIM(LEFT(Table1_2[[#This Row],[cleancommentsText]],24))</f>
        <v>No comment Text</v>
      </c>
      <c r="F17088" s="2">
        <v>41274</v>
      </c>
      <c r="G17088" s="2">
        <f>DATE(YEAR(Table1_2[[#This Row],[Date]]),MONTH(Table1_2[[#This Row],[Date]]),1)</f>
        <v>41244</v>
      </c>
      <c r="H170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89" spans="3:8" x14ac:dyDescent="0.25">
      <c r="C17089">
        <v>32390</v>
      </c>
      <c r="D17089" t="s">
        <v>5315</v>
      </c>
      <c r="E17089" t="str">
        <f>TRIM(LEFT(Table1_2[[#This Row],[cleancommentsText]],24))</f>
        <v>No comment Text</v>
      </c>
      <c r="F17089" s="2">
        <v>41274</v>
      </c>
      <c r="G17089" s="2">
        <f>DATE(YEAR(Table1_2[[#This Row],[Date]]),MONTH(Table1_2[[#This Row],[Date]]),1)</f>
        <v>41244</v>
      </c>
      <c r="H170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90" spans="3:8" x14ac:dyDescent="0.25">
      <c r="C17090">
        <v>32391</v>
      </c>
      <c r="D17090" t="s">
        <v>5315</v>
      </c>
      <c r="E17090" t="str">
        <f>TRIM(LEFT(Table1_2[[#This Row],[cleancommentsText]],24))</f>
        <v>No comment Text</v>
      </c>
      <c r="F17090" s="2">
        <v>41274</v>
      </c>
      <c r="G17090" s="2">
        <f>DATE(YEAR(Table1_2[[#This Row],[Date]]),MONTH(Table1_2[[#This Row],[Date]]),1)</f>
        <v>41244</v>
      </c>
      <c r="H170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91" spans="3:8" x14ac:dyDescent="0.25">
      <c r="C17091">
        <v>32392</v>
      </c>
      <c r="D17091" t="s">
        <v>5315</v>
      </c>
      <c r="E17091" t="str">
        <f>TRIM(LEFT(Table1_2[[#This Row],[cleancommentsText]],24))</f>
        <v>No comment Text</v>
      </c>
      <c r="F17091" s="2">
        <v>41274</v>
      </c>
      <c r="G17091" s="2">
        <f>DATE(YEAR(Table1_2[[#This Row],[Date]]),MONTH(Table1_2[[#This Row],[Date]]),1)</f>
        <v>41244</v>
      </c>
      <c r="H170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92" spans="3:8" x14ac:dyDescent="0.25">
      <c r="C17092">
        <v>32393</v>
      </c>
      <c r="D17092" t="s">
        <v>21152</v>
      </c>
      <c r="E17092" t="str">
        <f>TRIM(LEFT(Table1_2[[#This Row],[cleancommentsText]],24))</f>
        <v>vry good</v>
      </c>
      <c r="F17092" s="2">
        <v>41274</v>
      </c>
      <c r="G17092" s="2">
        <f>DATE(YEAR(Table1_2[[#This Row],[Date]]),MONTH(Table1_2[[#This Row],[Date]]),1)</f>
        <v>41244</v>
      </c>
      <c r="H170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93" spans="3:8" x14ac:dyDescent="0.25">
      <c r="C17093">
        <v>32393</v>
      </c>
      <c r="D17093" t="s">
        <v>21153</v>
      </c>
      <c r="E17093" t="str">
        <f>TRIM(LEFT(Table1_2[[#This Row],[cleancommentsText]],24))</f>
        <v>2013 11 15T11:30:59+0000</v>
      </c>
      <c r="F17093" s="2">
        <f>IFERROR(DATE(LEFT(Table1_2[[#This Row],[Timestamp]],4),MID(Table1_2[[#This Row],[Timestamp]],6,2),MID(Table1_2[[#This Row],[Timestamp]],9,2)), "")</f>
        <v>41593</v>
      </c>
      <c r="G17093" s="2">
        <f>DATE(YEAR(Table1_2[[#This Row],[Date]]),MONTH(Table1_2[[#This Row],[Date]]),1)</f>
        <v>41579</v>
      </c>
      <c r="H170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94" spans="3:8" x14ac:dyDescent="0.25">
      <c r="C17094">
        <v>32393</v>
      </c>
      <c r="D17094" t="s">
        <v>21154</v>
      </c>
      <c r="E17094" t="str">
        <f>TRIM(LEFT(Table1_2[[#This Row],[cleancommentsText]],24))</f>
        <v>2013 11 15T13:21:52+0000</v>
      </c>
      <c r="F17094" s="2">
        <f>IFERROR(DATE(LEFT(Table1_2[[#This Row],[Timestamp]],4),MID(Table1_2[[#This Row],[Timestamp]],6,2),MID(Table1_2[[#This Row],[Timestamp]],9,2)), "")</f>
        <v>41593</v>
      </c>
      <c r="G17094" s="2">
        <f>DATE(YEAR(Table1_2[[#This Row],[Date]]),MONTH(Table1_2[[#This Row],[Date]]),1)</f>
        <v>41579</v>
      </c>
      <c r="H170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95" spans="3:8" x14ac:dyDescent="0.25">
      <c r="C17095">
        <v>32394</v>
      </c>
      <c r="D17095" t="s">
        <v>13661</v>
      </c>
      <c r="E17095" t="str">
        <f>TRIM(LEFT(Table1_2[[#This Row],[cleancommentsText]],24))</f>
        <v>Thank you</v>
      </c>
      <c r="F17095" s="2">
        <v>41274</v>
      </c>
      <c r="G17095" s="2">
        <f>DATE(YEAR(Table1_2[[#This Row],[Date]]),MONTH(Table1_2[[#This Row],[Date]]),1)</f>
        <v>41244</v>
      </c>
      <c r="H170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96" spans="3:8" x14ac:dyDescent="0.25">
      <c r="C17096">
        <v>32394</v>
      </c>
      <c r="D17096" t="s">
        <v>21155</v>
      </c>
      <c r="E17096" t="str">
        <f>TRIM(LEFT(Table1_2[[#This Row],[cleancommentsText]],24))</f>
        <v>2013 11 30T11:57:10+0000</v>
      </c>
      <c r="F17096" s="2">
        <f>IFERROR(DATE(LEFT(Table1_2[[#This Row],[Timestamp]],4),MID(Table1_2[[#This Row],[Timestamp]],6,2),MID(Table1_2[[#This Row],[Timestamp]],9,2)), "")</f>
        <v>41608</v>
      </c>
      <c r="G17096" s="2">
        <f>DATE(YEAR(Table1_2[[#This Row],[Date]]),MONTH(Table1_2[[#This Row],[Date]]),1)</f>
        <v>41579</v>
      </c>
      <c r="H170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97" spans="3:8" x14ac:dyDescent="0.25">
      <c r="C17097">
        <v>32395</v>
      </c>
      <c r="D17097" t="s">
        <v>5315</v>
      </c>
      <c r="E17097" t="str">
        <f>TRIM(LEFT(Table1_2[[#This Row],[cleancommentsText]],24))</f>
        <v>No comment Text</v>
      </c>
      <c r="F17097" s="2">
        <v>41274</v>
      </c>
      <c r="G17097" s="2">
        <f>DATE(YEAR(Table1_2[[#This Row],[Date]]),MONTH(Table1_2[[#This Row],[Date]]),1)</f>
        <v>41244</v>
      </c>
      <c r="H170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98" spans="3:8" x14ac:dyDescent="0.25">
      <c r="C17098">
        <v>32396</v>
      </c>
      <c r="D17098" t="s">
        <v>5315</v>
      </c>
      <c r="E17098" t="str">
        <f>TRIM(LEFT(Table1_2[[#This Row],[cleancommentsText]],24))</f>
        <v>No comment Text</v>
      </c>
      <c r="F17098" s="2">
        <v>41274</v>
      </c>
      <c r="G17098" s="2">
        <f>DATE(YEAR(Table1_2[[#This Row],[Date]]),MONTH(Table1_2[[#This Row],[Date]]),1)</f>
        <v>41244</v>
      </c>
      <c r="H170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099" spans="3:8" x14ac:dyDescent="0.25">
      <c r="C17099">
        <v>32397</v>
      </c>
      <c r="D17099" t="s">
        <v>21156</v>
      </c>
      <c r="E17099" t="str">
        <f>TRIM(LEFT(Table1_2[[#This Row],[cleancommentsText]],24))</f>
        <v>Is this a case of taxi r</v>
      </c>
      <c r="F17099" s="2">
        <v>41274</v>
      </c>
      <c r="G17099" s="2">
        <f>DATE(YEAR(Table1_2[[#This Row],[Date]]),MONTH(Table1_2[[#This Row],[Date]]),1)</f>
        <v>41244</v>
      </c>
      <c r="H170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00" spans="3:8" x14ac:dyDescent="0.25">
      <c r="C17100">
        <v>32397</v>
      </c>
      <c r="D17100" t="s">
        <v>21157</v>
      </c>
      <c r="E17100" t="str">
        <f>TRIM(LEFT(Table1_2[[#This Row],[cleancommentsText]],24))</f>
        <v>2013 11 15T10:59:15+0000</v>
      </c>
      <c r="F17100" s="2">
        <f>IFERROR(DATE(LEFT(Table1_2[[#This Row],[Timestamp]],4),MID(Table1_2[[#This Row],[Timestamp]],6,2),MID(Table1_2[[#This Row],[Timestamp]],9,2)), "")</f>
        <v>41593</v>
      </c>
      <c r="G17100" s="2">
        <f>DATE(YEAR(Table1_2[[#This Row],[Date]]),MONTH(Table1_2[[#This Row],[Date]]),1)</f>
        <v>41579</v>
      </c>
      <c r="H171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01" spans="3:8" x14ac:dyDescent="0.25">
      <c r="C17101">
        <v>32398</v>
      </c>
      <c r="D17101" t="s">
        <v>5315</v>
      </c>
      <c r="E17101" t="str">
        <f>TRIM(LEFT(Table1_2[[#This Row],[cleancommentsText]],24))</f>
        <v>No comment Text</v>
      </c>
      <c r="F17101" s="2">
        <v>41274</v>
      </c>
      <c r="G17101" s="2">
        <f>DATE(YEAR(Table1_2[[#This Row],[Date]]),MONTH(Table1_2[[#This Row],[Date]]),1)</f>
        <v>41244</v>
      </c>
      <c r="H171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02" spans="3:8" x14ac:dyDescent="0.25">
      <c r="C17102">
        <v>32399</v>
      </c>
      <c r="D17102" t="s">
        <v>5315</v>
      </c>
      <c r="E17102" t="str">
        <f>TRIM(LEFT(Table1_2[[#This Row],[cleancommentsText]],24))</f>
        <v>No comment Text</v>
      </c>
      <c r="F17102" s="2">
        <v>41274</v>
      </c>
      <c r="G17102" s="2">
        <f>DATE(YEAR(Table1_2[[#This Row],[Date]]),MONTH(Table1_2[[#This Row],[Date]]),1)</f>
        <v>41244</v>
      </c>
      <c r="H171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03" spans="3:8" x14ac:dyDescent="0.25">
      <c r="C17103">
        <v>32400</v>
      </c>
      <c r="D17103" t="s">
        <v>5315</v>
      </c>
      <c r="E17103" t="str">
        <f>TRIM(LEFT(Table1_2[[#This Row],[cleancommentsText]],24))</f>
        <v>No comment Text</v>
      </c>
      <c r="F17103" s="2">
        <v>41274</v>
      </c>
      <c r="G17103" s="2">
        <f>DATE(YEAR(Table1_2[[#This Row],[Date]]),MONTH(Table1_2[[#This Row],[Date]]),1)</f>
        <v>41244</v>
      </c>
      <c r="H171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04" spans="3:8" x14ac:dyDescent="0.25">
      <c r="C17104">
        <v>32401</v>
      </c>
      <c r="D17104" t="s">
        <v>5315</v>
      </c>
      <c r="E17104" t="str">
        <f>TRIM(LEFT(Table1_2[[#This Row],[cleancommentsText]],24))</f>
        <v>No comment Text</v>
      </c>
      <c r="F17104" s="2">
        <v>41274</v>
      </c>
      <c r="G17104" s="2">
        <f>DATE(YEAR(Table1_2[[#This Row],[Date]]),MONTH(Table1_2[[#This Row],[Date]]),1)</f>
        <v>41244</v>
      </c>
      <c r="H171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05" spans="3:8" x14ac:dyDescent="0.25">
      <c r="C17105">
        <v>32402</v>
      </c>
      <c r="D17105" t="s">
        <v>5315</v>
      </c>
      <c r="E17105" t="str">
        <f>TRIM(LEFT(Table1_2[[#This Row],[cleancommentsText]],24))</f>
        <v>No comment Text</v>
      </c>
      <c r="F17105" s="2">
        <v>41274</v>
      </c>
      <c r="G17105" s="2">
        <f>DATE(YEAR(Table1_2[[#This Row],[Date]]),MONTH(Table1_2[[#This Row],[Date]]),1)</f>
        <v>41244</v>
      </c>
      <c r="H171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06" spans="3:8" x14ac:dyDescent="0.25">
      <c r="C17106">
        <v>32403</v>
      </c>
      <c r="D17106" t="s">
        <v>5315</v>
      </c>
      <c r="E17106" t="str">
        <f>TRIM(LEFT(Table1_2[[#This Row],[cleancommentsText]],24))</f>
        <v>No comment Text</v>
      </c>
      <c r="F17106" s="2">
        <v>41274</v>
      </c>
      <c r="G17106" s="2">
        <f>DATE(YEAR(Table1_2[[#This Row],[Date]]),MONTH(Table1_2[[#This Row],[Date]]),1)</f>
        <v>41244</v>
      </c>
      <c r="H171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07" spans="3:8" x14ac:dyDescent="0.25">
      <c r="C17107">
        <v>32404</v>
      </c>
      <c r="D17107" t="s">
        <v>5315</v>
      </c>
      <c r="E17107" t="str">
        <f>TRIM(LEFT(Table1_2[[#This Row],[cleancommentsText]],24))</f>
        <v>No comment Text</v>
      </c>
      <c r="F17107" s="2">
        <v>41274</v>
      </c>
      <c r="G17107" s="2">
        <f>DATE(YEAR(Table1_2[[#This Row],[Date]]),MONTH(Table1_2[[#This Row],[Date]]),1)</f>
        <v>41244</v>
      </c>
      <c r="H171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08" spans="3:8" x14ac:dyDescent="0.25">
      <c r="C17108">
        <v>32405</v>
      </c>
      <c r="D17108" t="s">
        <v>5315</v>
      </c>
      <c r="E17108" t="str">
        <f>TRIM(LEFT(Table1_2[[#This Row],[cleancommentsText]],24))</f>
        <v>No comment Text</v>
      </c>
      <c r="F17108" s="2">
        <v>41274</v>
      </c>
      <c r="G17108" s="2">
        <f>DATE(YEAR(Table1_2[[#This Row],[Date]]),MONTH(Table1_2[[#This Row],[Date]]),1)</f>
        <v>41244</v>
      </c>
      <c r="H171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09" spans="3:8" x14ac:dyDescent="0.25">
      <c r="C17109">
        <v>32406</v>
      </c>
      <c r="D17109" t="s">
        <v>5315</v>
      </c>
      <c r="E17109" t="str">
        <f>TRIM(LEFT(Table1_2[[#This Row],[cleancommentsText]],24))</f>
        <v>No comment Text</v>
      </c>
      <c r="F17109" s="2">
        <v>41274</v>
      </c>
      <c r="G17109" s="2">
        <f>DATE(YEAR(Table1_2[[#This Row],[Date]]),MONTH(Table1_2[[#This Row],[Date]]),1)</f>
        <v>41244</v>
      </c>
      <c r="H171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10" spans="3:8" x14ac:dyDescent="0.25">
      <c r="C17110">
        <v>32407</v>
      </c>
      <c r="D17110" t="s">
        <v>5315</v>
      </c>
      <c r="E17110" t="str">
        <f>TRIM(LEFT(Table1_2[[#This Row],[cleancommentsText]],24))</f>
        <v>No comment Text</v>
      </c>
      <c r="F17110" s="2">
        <v>41274</v>
      </c>
      <c r="G17110" s="2">
        <f>DATE(YEAR(Table1_2[[#This Row],[Date]]),MONTH(Table1_2[[#This Row],[Date]]),1)</f>
        <v>41244</v>
      </c>
      <c r="H171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11" spans="3:8" x14ac:dyDescent="0.25">
      <c r="C17111">
        <v>32408</v>
      </c>
      <c r="D17111" t="s">
        <v>5315</v>
      </c>
      <c r="E17111" t="str">
        <f>TRIM(LEFT(Table1_2[[#This Row],[cleancommentsText]],24))</f>
        <v>No comment Text</v>
      </c>
      <c r="F17111" s="2">
        <v>41274</v>
      </c>
      <c r="G17111" s="2">
        <f>DATE(YEAR(Table1_2[[#This Row],[Date]]),MONTH(Table1_2[[#This Row],[Date]]),1)</f>
        <v>41244</v>
      </c>
      <c r="H171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12" spans="3:8" x14ac:dyDescent="0.25">
      <c r="C17112">
        <v>32409</v>
      </c>
      <c r="D17112" t="s">
        <v>21158</v>
      </c>
      <c r="E17112" t="str">
        <f>TRIM(LEFT(Table1_2[[#This Row],[cleancommentsText]],24))</f>
        <v>Jai Ho KP :)</v>
      </c>
      <c r="F17112" s="2">
        <v>41274</v>
      </c>
      <c r="G17112" s="2">
        <f>DATE(YEAR(Table1_2[[#This Row],[Date]]),MONTH(Table1_2[[#This Row],[Date]]),1)</f>
        <v>41244</v>
      </c>
      <c r="H171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13" spans="3:8" x14ac:dyDescent="0.25">
      <c r="C17113">
        <v>32409</v>
      </c>
      <c r="D17113" t="s">
        <v>21159</v>
      </c>
      <c r="E17113" t="str">
        <f>TRIM(LEFT(Table1_2[[#This Row],[cleancommentsText]],24))</f>
        <v>2013 11 11T06:33:56+0000</v>
      </c>
      <c r="F17113" s="2">
        <f>IFERROR(DATE(LEFT(Table1_2[[#This Row],[Timestamp]],4),MID(Table1_2[[#This Row],[Timestamp]],6,2),MID(Table1_2[[#This Row],[Timestamp]],9,2)), "")</f>
        <v>41589</v>
      </c>
      <c r="G17113" s="2">
        <f>DATE(YEAR(Table1_2[[#This Row],[Date]]),MONTH(Table1_2[[#This Row],[Date]]),1)</f>
        <v>41579</v>
      </c>
      <c r="H171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14" spans="3:8" x14ac:dyDescent="0.25">
      <c r="C17114">
        <v>32409</v>
      </c>
      <c r="D17114" t="s">
        <v>21160</v>
      </c>
      <c r="E17114" t="str">
        <f>TRIM(LEFT(Table1_2[[#This Row],[cleancommentsText]],24))</f>
        <v>2013 11 12T08:48:06+0000</v>
      </c>
      <c r="F17114" s="2">
        <f>IFERROR(DATE(LEFT(Table1_2[[#This Row],[Timestamp]],4),MID(Table1_2[[#This Row],[Timestamp]],6,2),MID(Table1_2[[#This Row],[Timestamp]],9,2)), "")</f>
        <v>41590</v>
      </c>
      <c r="G17114" s="2">
        <f>DATE(YEAR(Table1_2[[#This Row],[Date]]),MONTH(Table1_2[[#This Row],[Date]]),1)</f>
        <v>41579</v>
      </c>
      <c r="H171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15" spans="3:8" x14ac:dyDescent="0.25">
      <c r="C17115">
        <v>32409</v>
      </c>
      <c r="D17115" t="s">
        <v>21161</v>
      </c>
      <c r="E17115" t="str">
        <f>TRIM(LEFT(Table1_2[[#This Row],[cleancommentsText]],24))</f>
        <v>2013 11 11T13:59:50+0000</v>
      </c>
      <c r="F17115" s="2">
        <f>IFERROR(DATE(LEFT(Table1_2[[#This Row],[Timestamp]],4),MID(Table1_2[[#This Row],[Timestamp]],6,2),MID(Table1_2[[#This Row],[Timestamp]],9,2)), "")</f>
        <v>41589</v>
      </c>
      <c r="G17115" s="2">
        <f>DATE(YEAR(Table1_2[[#This Row],[Date]]),MONTH(Table1_2[[#This Row],[Date]]),1)</f>
        <v>41579</v>
      </c>
      <c r="H171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16" spans="3:8" x14ac:dyDescent="0.25">
      <c r="C17116">
        <v>32410</v>
      </c>
      <c r="D17116" t="s">
        <v>5315</v>
      </c>
      <c r="E17116" t="str">
        <f>TRIM(LEFT(Table1_2[[#This Row],[cleancommentsText]],24))</f>
        <v>No comment Text</v>
      </c>
      <c r="F17116" s="2">
        <v>41274</v>
      </c>
      <c r="G17116" s="2">
        <f>DATE(YEAR(Table1_2[[#This Row],[Date]]),MONTH(Table1_2[[#This Row],[Date]]),1)</f>
        <v>41244</v>
      </c>
      <c r="H171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17" spans="3:8" x14ac:dyDescent="0.25">
      <c r="C17117">
        <v>32411</v>
      </c>
      <c r="D17117" t="s">
        <v>5315</v>
      </c>
      <c r="E17117" t="str">
        <f>TRIM(LEFT(Table1_2[[#This Row],[cleancommentsText]],24))</f>
        <v>No comment Text</v>
      </c>
      <c r="F17117" s="2">
        <v>41274</v>
      </c>
      <c r="G17117" s="2">
        <f>DATE(YEAR(Table1_2[[#This Row],[Date]]),MONTH(Table1_2[[#This Row],[Date]]),1)</f>
        <v>41244</v>
      </c>
      <c r="H171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18" spans="3:8" x14ac:dyDescent="0.25">
      <c r="C17118">
        <v>32412</v>
      </c>
      <c r="D17118" t="s">
        <v>21162</v>
      </c>
      <c r="E17118" t="str">
        <f>TRIM(LEFT(Table1_2[[#This Row],[cleancommentsText]],24))</f>
        <v>Well done Sir (y)</v>
      </c>
      <c r="F17118" s="2">
        <v>41274</v>
      </c>
      <c r="G17118" s="2">
        <f>DATE(YEAR(Table1_2[[#This Row],[Date]]),MONTH(Table1_2[[#This Row],[Date]]),1)</f>
        <v>41244</v>
      </c>
      <c r="H171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19" spans="3:8" x14ac:dyDescent="0.25">
      <c r="C17119">
        <v>32412</v>
      </c>
      <c r="D17119" t="s">
        <v>21163</v>
      </c>
      <c r="E17119" t="str">
        <f>TRIM(LEFT(Table1_2[[#This Row],[cleancommentsText]],24))</f>
        <v>2013 11 11T05:45:46+0000</v>
      </c>
      <c r="F17119" s="2">
        <f>IFERROR(DATE(LEFT(Table1_2[[#This Row],[Timestamp]],4),MID(Table1_2[[#This Row],[Timestamp]],6,2),MID(Table1_2[[#This Row],[Timestamp]],9,2)), "")</f>
        <v>41589</v>
      </c>
      <c r="G17119" s="2">
        <f>DATE(YEAR(Table1_2[[#This Row],[Date]]),MONTH(Table1_2[[#This Row],[Date]]),1)</f>
        <v>41579</v>
      </c>
      <c r="H171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20" spans="3:8" x14ac:dyDescent="0.25">
      <c r="C17120">
        <v>32413</v>
      </c>
      <c r="D17120" t="s">
        <v>5315</v>
      </c>
      <c r="E17120" t="str">
        <f>TRIM(LEFT(Table1_2[[#This Row],[cleancommentsText]],24))</f>
        <v>No comment Text</v>
      </c>
      <c r="F17120" s="2">
        <v>41274</v>
      </c>
      <c r="G17120" s="2">
        <f>DATE(YEAR(Table1_2[[#This Row],[Date]]),MONTH(Table1_2[[#This Row],[Date]]),1)</f>
        <v>41244</v>
      </c>
      <c r="H171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21" spans="3:8" x14ac:dyDescent="0.25">
      <c r="C17121">
        <v>32414</v>
      </c>
      <c r="D17121" t="s">
        <v>5315</v>
      </c>
      <c r="E17121" t="str">
        <f>TRIM(LEFT(Table1_2[[#This Row],[cleancommentsText]],24))</f>
        <v>No comment Text</v>
      </c>
      <c r="F17121" s="2">
        <v>41274</v>
      </c>
      <c r="G17121" s="2">
        <f>DATE(YEAR(Table1_2[[#This Row],[Date]]),MONTH(Table1_2[[#This Row],[Date]]),1)</f>
        <v>41244</v>
      </c>
      <c r="H171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22" spans="3:8" x14ac:dyDescent="0.25">
      <c r="C17122">
        <v>32415</v>
      </c>
      <c r="D17122" t="s">
        <v>5315</v>
      </c>
      <c r="E17122" t="str">
        <f>TRIM(LEFT(Table1_2[[#This Row],[cleancommentsText]],24))</f>
        <v>No comment Text</v>
      </c>
      <c r="F17122" s="2">
        <v>41274</v>
      </c>
      <c r="G17122" s="2">
        <f>DATE(YEAR(Table1_2[[#This Row],[Date]]),MONTH(Table1_2[[#This Row],[Date]]),1)</f>
        <v>41244</v>
      </c>
      <c r="H171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23" spans="3:8" x14ac:dyDescent="0.25">
      <c r="C17123">
        <v>32416</v>
      </c>
      <c r="D17123" t="s">
        <v>5315</v>
      </c>
      <c r="E17123" t="str">
        <f>TRIM(LEFT(Table1_2[[#This Row],[cleancommentsText]],24))</f>
        <v>No comment Text</v>
      </c>
      <c r="F17123" s="2">
        <v>41274</v>
      </c>
      <c r="G17123" s="2">
        <f>DATE(YEAR(Table1_2[[#This Row],[Date]]),MONTH(Table1_2[[#This Row],[Date]]),1)</f>
        <v>41244</v>
      </c>
      <c r="H171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24" spans="3:8" x14ac:dyDescent="0.25">
      <c r="C17124">
        <v>32417</v>
      </c>
      <c r="D17124" t="s">
        <v>5315</v>
      </c>
      <c r="E17124" t="str">
        <f>TRIM(LEFT(Table1_2[[#This Row],[cleancommentsText]],24))</f>
        <v>No comment Text</v>
      </c>
      <c r="F17124" s="2">
        <v>41274</v>
      </c>
      <c r="G17124" s="2">
        <f>DATE(YEAR(Table1_2[[#This Row],[Date]]),MONTH(Table1_2[[#This Row],[Date]]),1)</f>
        <v>41244</v>
      </c>
      <c r="H171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25" spans="3:8" x14ac:dyDescent="0.25">
      <c r="C17125">
        <v>32418</v>
      </c>
      <c r="D17125" t="s">
        <v>5315</v>
      </c>
      <c r="E17125" t="str">
        <f>TRIM(LEFT(Table1_2[[#This Row],[cleancommentsText]],24))</f>
        <v>No comment Text</v>
      </c>
      <c r="F17125" s="2">
        <v>41274</v>
      </c>
      <c r="G17125" s="2">
        <f>DATE(YEAR(Table1_2[[#This Row],[Date]]),MONTH(Table1_2[[#This Row],[Date]]),1)</f>
        <v>41244</v>
      </c>
      <c r="H171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26" spans="3:8" x14ac:dyDescent="0.25">
      <c r="C17126">
        <v>32419</v>
      </c>
      <c r="D17126" t="s">
        <v>5315</v>
      </c>
      <c r="E17126" t="str">
        <f>TRIM(LEFT(Table1_2[[#This Row],[cleancommentsText]],24))</f>
        <v>No comment Text</v>
      </c>
      <c r="F17126" s="2">
        <v>41274</v>
      </c>
      <c r="G17126" s="2">
        <f>DATE(YEAR(Table1_2[[#This Row],[Date]]),MONTH(Table1_2[[#This Row],[Date]]),1)</f>
        <v>41244</v>
      </c>
      <c r="H171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27" spans="3:8" x14ac:dyDescent="0.25">
      <c r="C17127">
        <v>32420</v>
      </c>
      <c r="D17127" t="s">
        <v>5315</v>
      </c>
      <c r="E17127" t="str">
        <f>TRIM(LEFT(Table1_2[[#This Row],[cleancommentsText]],24))</f>
        <v>No comment Text</v>
      </c>
      <c r="F17127" s="2">
        <v>41274</v>
      </c>
      <c r="G17127" s="2">
        <f>DATE(YEAR(Table1_2[[#This Row],[Date]]),MONTH(Table1_2[[#This Row],[Date]]),1)</f>
        <v>41244</v>
      </c>
      <c r="H171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28" spans="3:8" x14ac:dyDescent="0.25">
      <c r="C17128">
        <v>32421</v>
      </c>
      <c r="D17128" t="s">
        <v>5315</v>
      </c>
      <c r="E17128" t="str">
        <f>TRIM(LEFT(Table1_2[[#This Row],[cleancommentsText]],24))</f>
        <v>No comment Text</v>
      </c>
      <c r="F17128" s="2">
        <v>41274</v>
      </c>
      <c r="G17128" s="2">
        <f>DATE(YEAR(Table1_2[[#This Row],[Date]]),MONTH(Table1_2[[#This Row],[Date]]),1)</f>
        <v>41244</v>
      </c>
      <c r="H171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29" spans="3:8" x14ac:dyDescent="0.25">
      <c r="C17129">
        <v>32422</v>
      </c>
      <c r="D17129" t="s">
        <v>5315</v>
      </c>
      <c r="E17129" t="str">
        <f>TRIM(LEFT(Table1_2[[#This Row],[cleancommentsText]],24))</f>
        <v>No comment Text</v>
      </c>
      <c r="F17129" s="2">
        <v>41274</v>
      </c>
      <c r="G17129" s="2">
        <f>DATE(YEAR(Table1_2[[#This Row],[Date]]),MONTH(Table1_2[[#This Row],[Date]]),1)</f>
        <v>41244</v>
      </c>
      <c r="H171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30" spans="3:8" x14ac:dyDescent="0.25">
      <c r="C17130">
        <v>32423</v>
      </c>
      <c r="D17130" t="s">
        <v>5315</v>
      </c>
      <c r="E17130" t="str">
        <f>TRIM(LEFT(Table1_2[[#This Row],[cleancommentsText]],24))</f>
        <v>No comment Text</v>
      </c>
      <c r="F17130" s="2">
        <v>41274</v>
      </c>
      <c r="G17130" s="2">
        <f>DATE(YEAR(Table1_2[[#This Row],[Date]]),MONTH(Table1_2[[#This Row],[Date]]),1)</f>
        <v>41244</v>
      </c>
      <c r="H171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31" spans="3:8" x14ac:dyDescent="0.25">
      <c r="C17131">
        <v>32424</v>
      </c>
      <c r="D17131" t="s">
        <v>21164</v>
      </c>
      <c r="E17131" t="str">
        <f>TRIM(LEFT(Table1_2[[#This Row],[cleancommentsText]],24))</f>
        <v>Please try to look after</v>
      </c>
      <c r="F17131" s="2">
        <v>41274</v>
      </c>
      <c r="G17131" s="2">
        <f>DATE(YEAR(Table1_2[[#This Row],[Date]]),MONTH(Table1_2[[#This Row],[Date]]),1)</f>
        <v>41244</v>
      </c>
      <c r="H171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32" spans="3:8" x14ac:dyDescent="0.25">
      <c r="C17132">
        <v>32424</v>
      </c>
      <c r="D17132" t="s">
        <v>21165</v>
      </c>
      <c r="E17132" t="str">
        <f>TRIM(LEFT(Table1_2[[#This Row],[cleancommentsText]],24))</f>
        <v>2013 10 30T11:42:41+0000</v>
      </c>
      <c r="F17132" s="2">
        <f>IFERROR(DATE(LEFT(Table1_2[[#This Row],[Timestamp]],4),MID(Table1_2[[#This Row],[Timestamp]],6,2),MID(Table1_2[[#This Row],[Timestamp]],9,2)), "")</f>
        <v>41577</v>
      </c>
      <c r="G17132" s="2">
        <f>DATE(YEAR(Table1_2[[#This Row],[Date]]),MONTH(Table1_2[[#This Row],[Date]]),1)</f>
        <v>41548</v>
      </c>
      <c r="H171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33" spans="3:8" x14ac:dyDescent="0.25">
      <c r="C17133">
        <v>32425</v>
      </c>
      <c r="D17133" t="s">
        <v>21166</v>
      </c>
      <c r="E17133" t="str">
        <f>TRIM(LEFT(Table1_2[[#This Row],[cleancommentsText]],24))</f>
        <v>THEY ARE TAKE THEIR EXTR</v>
      </c>
      <c r="F17133" s="2">
        <v>41274</v>
      </c>
      <c r="G17133" s="2">
        <f>DATE(YEAR(Table1_2[[#This Row],[Date]]),MONTH(Table1_2[[#This Row],[Date]]),1)</f>
        <v>41244</v>
      </c>
      <c r="H171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34" spans="3:8" x14ac:dyDescent="0.25">
      <c r="C17134">
        <v>32425</v>
      </c>
      <c r="D17134" t="s">
        <v>21167</v>
      </c>
      <c r="E17134" t="str">
        <f>TRIM(LEFT(Table1_2[[#This Row],[cleancommentsText]],24))</f>
        <v>2013 10 30T10:26:25+0000</v>
      </c>
      <c r="F17134" s="2">
        <f>IFERROR(DATE(LEFT(Table1_2[[#This Row],[Timestamp]],4),MID(Table1_2[[#This Row],[Timestamp]],6,2),MID(Table1_2[[#This Row],[Timestamp]],9,2)), "")</f>
        <v>41577</v>
      </c>
      <c r="G17134" s="2">
        <f>DATE(YEAR(Table1_2[[#This Row],[Date]]),MONTH(Table1_2[[#This Row],[Date]]),1)</f>
        <v>41548</v>
      </c>
      <c r="H171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35" spans="3:8" x14ac:dyDescent="0.25">
      <c r="C17135">
        <v>32425</v>
      </c>
      <c r="D17135" t="s">
        <v>21168</v>
      </c>
      <c r="E17135" t="str">
        <f>TRIM(LEFT(Table1_2[[#This Row],[cleancommentsText]],24))</f>
        <v>2013 10 31T07:19:27+0000</v>
      </c>
      <c r="F17135" s="2">
        <f>IFERROR(DATE(LEFT(Table1_2[[#This Row],[Timestamp]],4),MID(Table1_2[[#This Row],[Timestamp]],6,2),MID(Table1_2[[#This Row],[Timestamp]],9,2)), "")</f>
        <v>41578</v>
      </c>
      <c r="G17135" s="2">
        <f>DATE(YEAR(Table1_2[[#This Row],[Date]]),MONTH(Table1_2[[#This Row],[Date]]),1)</f>
        <v>41548</v>
      </c>
      <c r="H171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36" spans="3:8" x14ac:dyDescent="0.25">
      <c r="C17136">
        <v>32426</v>
      </c>
      <c r="D17136" t="s">
        <v>5315</v>
      </c>
      <c r="E17136" t="str">
        <f>TRIM(LEFT(Table1_2[[#This Row],[cleancommentsText]],24))</f>
        <v>No comment Text</v>
      </c>
      <c r="F17136" s="2">
        <v>41274</v>
      </c>
      <c r="G17136" s="2">
        <f>DATE(YEAR(Table1_2[[#This Row],[Date]]),MONTH(Table1_2[[#This Row],[Date]]),1)</f>
        <v>41244</v>
      </c>
      <c r="H171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37" spans="3:8" x14ac:dyDescent="0.25">
      <c r="C17137">
        <v>32427</v>
      </c>
      <c r="D17137" t="s">
        <v>5315</v>
      </c>
      <c r="E17137" t="str">
        <f>TRIM(LEFT(Table1_2[[#This Row],[cleancommentsText]],24))</f>
        <v>No comment Text</v>
      </c>
      <c r="F17137" s="2">
        <v>41274</v>
      </c>
      <c r="G17137" s="2">
        <f>DATE(YEAR(Table1_2[[#This Row],[Date]]),MONTH(Table1_2[[#This Row],[Date]]),1)</f>
        <v>41244</v>
      </c>
      <c r="H171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38" spans="3:8" x14ac:dyDescent="0.25">
      <c r="C17138">
        <v>32428</v>
      </c>
      <c r="D17138" t="s">
        <v>21169</v>
      </c>
      <c r="E17138" t="str">
        <f>TRIM(LEFT(Table1_2[[#This Row],[cleancommentsText]],24))</f>
        <v>Thank you for the inform</v>
      </c>
      <c r="F17138" s="2">
        <v>41274</v>
      </c>
      <c r="G17138" s="2">
        <f>DATE(YEAR(Table1_2[[#This Row],[Date]]),MONTH(Table1_2[[#This Row],[Date]]),1)</f>
        <v>41244</v>
      </c>
      <c r="H171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39" spans="3:8" x14ac:dyDescent="0.25">
      <c r="C17139">
        <v>32428</v>
      </c>
      <c r="D17139" t="s">
        <v>21170</v>
      </c>
      <c r="E17139" t="str">
        <f>TRIM(LEFT(Table1_2[[#This Row],[cleancommentsText]],24))</f>
        <v>2013 10 25T13:39:53+0000</v>
      </c>
      <c r="F17139" s="2">
        <f>IFERROR(DATE(LEFT(Table1_2[[#This Row],[Timestamp]],4),MID(Table1_2[[#This Row],[Timestamp]],6,2),MID(Table1_2[[#This Row],[Timestamp]],9,2)), "")</f>
        <v>41572</v>
      </c>
      <c r="G17139" s="2">
        <f>DATE(YEAR(Table1_2[[#This Row],[Date]]),MONTH(Table1_2[[#This Row],[Date]]),1)</f>
        <v>41548</v>
      </c>
      <c r="H171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40" spans="3:8" x14ac:dyDescent="0.25">
      <c r="C17140">
        <v>32429</v>
      </c>
      <c r="D17140" t="s">
        <v>5315</v>
      </c>
      <c r="E17140" t="str">
        <f>TRIM(LEFT(Table1_2[[#This Row],[cleancommentsText]],24))</f>
        <v>No comment Text</v>
      </c>
      <c r="F17140" s="2">
        <v>41274</v>
      </c>
      <c r="G17140" s="2">
        <f>DATE(YEAR(Table1_2[[#This Row],[Date]]),MONTH(Table1_2[[#This Row],[Date]]),1)</f>
        <v>41244</v>
      </c>
      <c r="H171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41" spans="3:8" x14ac:dyDescent="0.25">
      <c r="C17141">
        <v>32430</v>
      </c>
      <c r="D17141" t="s">
        <v>5315</v>
      </c>
      <c r="E17141" t="str">
        <f>TRIM(LEFT(Table1_2[[#This Row],[cleancommentsText]],24))</f>
        <v>No comment Text</v>
      </c>
      <c r="F17141" s="2">
        <v>41274</v>
      </c>
      <c r="G17141" s="2">
        <f>DATE(YEAR(Table1_2[[#This Row],[Date]]),MONTH(Table1_2[[#This Row],[Date]]),1)</f>
        <v>41244</v>
      </c>
      <c r="H171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42" spans="3:8" x14ac:dyDescent="0.25">
      <c r="C17142">
        <v>32431</v>
      </c>
      <c r="D17142" t="s">
        <v>5315</v>
      </c>
      <c r="E17142" t="str">
        <f>TRIM(LEFT(Table1_2[[#This Row],[cleancommentsText]],24))</f>
        <v>No comment Text</v>
      </c>
      <c r="F17142" s="2">
        <v>41274</v>
      </c>
      <c r="G17142" s="2">
        <f>DATE(YEAR(Table1_2[[#This Row],[Date]]),MONTH(Table1_2[[#This Row],[Date]]),1)</f>
        <v>41244</v>
      </c>
      <c r="H171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43" spans="3:8" x14ac:dyDescent="0.25">
      <c r="C17143">
        <v>32432</v>
      </c>
      <c r="D17143" t="s">
        <v>5315</v>
      </c>
      <c r="E17143" t="str">
        <f>TRIM(LEFT(Table1_2[[#This Row],[cleancommentsText]],24))</f>
        <v>No comment Text</v>
      </c>
      <c r="F17143" s="2">
        <v>41274</v>
      </c>
      <c r="G17143" s="2">
        <f>DATE(YEAR(Table1_2[[#This Row],[Date]]),MONTH(Table1_2[[#This Row],[Date]]),1)</f>
        <v>41244</v>
      </c>
      <c r="H171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44" spans="3:8" x14ac:dyDescent="0.25">
      <c r="C17144">
        <v>32433</v>
      </c>
      <c r="D17144" t="s">
        <v>21171</v>
      </c>
      <c r="E17144" t="str">
        <f>TRIM(LEFT(Table1_2[[#This Row],[cleancommentsText]],24))</f>
        <v>GOOD TO SEE NEW IMPROVEM</v>
      </c>
      <c r="F17144" s="2">
        <v>41274</v>
      </c>
      <c r="G17144" s="2">
        <f>DATE(YEAR(Table1_2[[#This Row],[Date]]),MONTH(Table1_2[[#This Row],[Date]]),1)</f>
        <v>41244</v>
      </c>
      <c r="H171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45" spans="3:8" x14ac:dyDescent="0.25">
      <c r="C17145">
        <v>32433</v>
      </c>
      <c r="D17145" t="s">
        <v>21172</v>
      </c>
      <c r="E17145" t="str">
        <f>TRIM(LEFT(Table1_2[[#This Row],[cleancommentsText]],24))</f>
        <v>2013 10 25T08:32:34+0000</v>
      </c>
      <c r="F17145" s="2">
        <f>IFERROR(DATE(LEFT(Table1_2[[#This Row],[Timestamp]],4),MID(Table1_2[[#This Row],[Timestamp]],6,2),MID(Table1_2[[#This Row],[Timestamp]],9,2)), "")</f>
        <v>41572</v>
      </c>
      <c r="G17145" s="2">
        <f>DATE(YEAR(Table1_2[[#This Row],[Date]]),MONTH(Table1_2[[#This Row],[Date]]),1)</f>
        <v>41548</v>
      </c>
      <c r="H171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46" spans="3:8" x14ac:dyDescent="0.25">
      <c r="C17146">
        <v>32433</v>
      </c>
      <c r="D17146" t="s">
        <v>21173</v>
      </c>
      <c r="E17146" t="str">
        <f>TRIM(LEFT(Table1_2[[#This Row],[cleancommentsText]],24))</f>
        <v>2013 10 25T08:26:36+0000</v>
      </c>
      <c r="F17146" s="2">
        <f>IFERROR(DATE(LEFT(Table1_2[[#This Row],[Timestamp]],4),MID(Table1_2[[#This Row],[Timestamp]],6,2),MID(Table1_2[[#This Row],[Timestamp]],9,2)), "")</f>
        <v>41572</v>
      </c>
      <c r="G17146" s="2">
        <f>DATE(YEAR(Table1_2[[#This Row],[Date]]),MONTH(Table1_2[[#This Row],[Date]]),1)</f>
        <v>41548</v>
      </c>
      <c r="H171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47" spans="3:8" x14ac:dyDescent="0.25">
      <c r="C17147">
        <v>32434</v>
      </c>
      <c r="D17147" t="s">
        <v>5315</v>
      </c>
      <c r="E17147" t="str">
        <f>TRIM(LEFT(Table1_2[[#This Row],[cleancommentsText]],24))</f>
        <v>No comment Text</v>
      </c>
      <c r="F17147" s="2">
        <v>41274</v>
      </c>
      <c r="G17147" s="2">
        <f>DATE(YEAR(Table1_2[[#This Row],[Date]]),MONTH(Table1_2[[#This Row],[Date]]),1)</f>
        <v>41244</v>
      </c>
      <c r="H171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48" spans="3:8" x14ac:dyDescent="0.25">
      <c r="C17148">
        <v>32435</v>
      </c>
      <c r="D17148" t="s">
        <v>21174</v>
      </c>
      <c r="E17148" t="str">
        <f>TRIM(LEFT(Table1_2[[#This Row],[cleancommentsText]],24))</f>
        <v>great job done sir co</v>
      </c>
      <c r="F17148" s="2">
        <v>41274</v>
      </c>
      <c r="G17148" s="2">
        <f>DATE(YEAR(Table1_2[[#This Row],[Date]]),MONTH(Table1_2[[#This Row],[Date]]),1)</f>
        <v>41244</v>
      </c>
      <c r="H171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49" spans="3:8" x14ac:dyDescent="0.25">
      <c r="C17149">
        <v>32435</v>
      </c>
      <c r="D17149" t="s">
        <v>21175</v>
      </c>
      <c r="E17149" t="str">
        <f>TRIM(LEFT(Table1_2[[#This Row],[cleancommentsText]],24))</f>
        <v>2013 10 25T08:42:43+0000</v>
      </c>
      <c r="F17149" s="2">
        <f>IFERROR(DATE(LEFT(Table1_2[[#This Row],[Timestamp]],4),MID(Table1_2[[#This Row],[Timestamp]],6,2),MID(Table1_2[[#This Row],[Timestamp]],9,2)), "")</f>
        <v>41572</v>
      </c>
      <c r="G17149" s="2">
        <f>DATE(YEAR(Table1_2[[#This Row],[Date]]),MONTH(Table1_2[[#This Row],[Date]]),1)</f>
        <v>41548</v>
      </c>
      <c r="H171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50" spans="3:8" x14ac:dyDescent="0.25">
      <c r="C17150">
        <v>32436</v>
      </c>
      <c r="D17150" t="s">
        <v>5315</v>
      </c>
      <c r="E17150" t="str">
        <f>TRIM(LEFT(Table1_2[[#This Row],[cleancommentsText]],24))</f>
        <v>No comment Text</v>
      </c>
      <c r="F17150" s="2">
        <v>41274</v>
      </c>
      <c r="G17150" s="2">
        <f>DATE(YEAR(Table1_2[[#This Row],[Date]]),MONTH(Table1_2[[#This Row],[Date]]),1)</f>
        <v>41244</v>
      </c>
      <c r="H171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51" spans="3:8" x14ac:dyDescent="0.25">
      <c r="C17151">
        <v>32437</v>
      </c>
      <c r="D17151" t="s">
        <v>21176</v>
      </c>
      <c r="E17151" t="str">
        <f>TRIM(LEFT(Table1_2[[#This Row],[cleancommentsText]],24))</f>
        <v>Thanks KP</v>
      </c>
      <c r="F17151" s="2">
        <v>41274</v>
      </c>
      <c r="G17151" s="2">
        <f>DATE(YEAR(Table1_2[[#This Row],[Date]]),MONTH(Table1_2[[#This Row],[Date]]),1)</f>
        <v>41244</v>
      </c>
      <c r="H171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52" spans="3:8" x14ac:dyDescent="0.25">
      <c r="C17152">
        <v>32437</v>
      </c>
      <c r="D17152" t="s">
        <v>21177</v>
      </c>
      <c r="E17152" t="str">
        <f>TRIM(LEFT(Table1_2[[#This Row],[cleancommentsText]],24))</f>
        <v>2013 10 25T15:46:34+0000</v>
      </c>
      <c r="F17152" s="2">
        <f>IFERROR(DATE(LEFT(Table1_2[[#This Row],[Timestamp]],4),MID(Table1_2[[#This Row],[Timestamp]],6,2),MID(Table1_2[[#This Row],[Timestamp]],9,2)), "")</f>
        <v>41572</v>
      </c>
      <c r="G17152" s="2">
        <f>DATE(YEAR(Table1_2[[#This Row],[Date]]),MONTH(Table1_2[[#This Row],[Date]]),1)</f>
        <v>41548</v>
      </c>
      <c r="H171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53" spans="3:8" x14ac:dyDescent="0.25">
      <c r="C17153">
        <v>32438</v>
      </c>
      <c r="D17153" t="s">
        <v>5315</v>
      </c>
      <c r="E17153" t="str">
        <f>TRIM(LEFT(Table1_2[[#This Row],[cleancommentsText]],24))</f>
        <v>No comment Text</v>
      </c>
      <c r="F17153" s="2">
        <v>41274</v>
      </c>
      <c r="G17153" s="2">
        <f>DATE(YEAR(Table1_2[[#This Row],[Date]]),MONTH(Table1_2[[#This Row],[Date]]),1)</f>
        <v>41244</v>
      </c>
      <c r="H171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54" spans="3:8" x14ac:dyDescent="0.25">
      <c r="C17154">
        <v>32439</v>
      </c>
      <c r="D17154" t="s">
        <v>5315</v>
      </c>
      <c r="E17154" t="str">
        <f>TRIM(LEFT(Table1_2[[#This Row],[cleancommentsText]],24))</f>
        <v>No comment Text</v>
      </c>
      <c r="F17154" s="2">
        <v>41274</v>
      </c>
      <c r="G17154" s="2">
        <f>DATE(YEAR(Table1_2[[#This Row],[Date]]),MONTH(Table1_2[[#This Row],[Date]]),1)</f>
        <v>41244</v>
      </c>
      <c r="H171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55" spans="3:8" x14ac:dyDescent="0.25">
      <c r="C17155">
        <v>32440</v>
      </c>
      <c r="D17155" t="s">
        <v>5315</v>
      </c>
      <c r="E17155" t="str">
        <f>TRIM(LEFT(Table1_2[[#This Row],[cleancommentsText]],24))</f>
        <v>No comment Text</v>
      </c>
      <c r="F17155" s="2">
        <v>41274</v>
      </c>
      <c r="G17155" s="2">
        <f>DATE(YEAR(Table1_2[[#This Row],[Date]]),MONTH(Table1_2[[#This Row],[Date]]),1)</f>
        <v>41244</v>
      </c>
      <c r="H171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56" spans="3:8" x14ac:dyDescent="0.25">
      <c r="C17156">
        <v>32441</v>
      </c>
      <c r="D17156" t="s">
        <v>21178</v>
      </c>
      <c r="E17156" t="str">
        <f>TRIM(LEFT(Table1_2[[#This Row],[cleancommentsText]],24))</f>
        <v>?????? ??????? ? ????? ?</v>
      </c>
      <c r="F17156" s="2">
        <v>41274</v>
      </c>
      <c r="G17156" s="2">
        <f>DATE(YEAR(Table1_2[[#This Row],[Date]]),MONTH(Table1_2[[#This Row],[Date]]),1)</f>
        <v>41244</v>
      </c>
      <c r="H171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57" spans="3:8" x14ac:dyDescent="0.25">
      <c r="C17157">
        <v>32441</v>
      </c>
      <c r="D17157" t="s">
        <v>21179</v>
      </c>
      <c r="E17157" t="str">
        <f>TRIM(LEFT(Table1_2[[#This Row],[cleancommentsText]],24))</f>
        <v>2013 10 25T18:43:41+0000</v>
      </c>
      <c r="F17157" s="2">
        <f>IFERROR(DATE(LEFT(Table1_2[[#This Row],[Timestamp]],4),MID(Table1_2[[#This Row],[Timestamp]],6,2),MID(Table1_2[[#This Row],[Timestamp]],9,2)), "")</f>
        <v>41572</v>
      </c>
      <c r="G17157" s="2">
        <f>DATE(YEAR(Table1_2[[#This Row],[Date]]),MONTH(Table1_2[[#This Row],[Date]]),1)</f>
        <v>41548</v>
      </c>
      <c r="H171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58" spans="3:8" x14ac:dyDescent="0.25">
      <c r="C17158">
        <v>32441</v>
      </c>
      <c r="D17158" t="s">
        <v>21180</v>
      </c>
      <c r="E17158" t="str">
        <f>TRIM(LEFT(Table1_2[[#This Row],[cleancommentsText]],24))</f>
        <v>2013 10 25T11:50:31+0000</v>
      </c>
      <c r="F17158" s="2">
        <f>IFERROR(DATE(LEFT(Table1_2[[#This Row],[Timestamp]],4),MID(Table1_2[[#This Row],[Timestamp]],6,2),MID(Table1_2[[#This Row],[Timestamp]],9,2)), "")</f>
        <v>41572</v>
      </c>
      <c r="G17158" s="2">
        <f>DATE(YEAR(Table1_2[[#This Row],[Date]]),MONTH(Table1_2[[#This Row],[Date]]),1)</f>
        <v>41548</v>
      </c>
      <c r="H171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59" spans="3:8" x14ac:dyDescent="0.25">
      <c r="C17159">
        <v>32442</v>
      </c>
      <c r="D17159" t="s">
        <v>5315</v>
      </c>
      <c r="E17159" t="str">
        <f>TRIM(LEFT(Table1_2[[#This Row],[cleancommentsText]],24))</f>
        <v>No comment Text</v>
      </c>
      <c r="F17159" s="2">
        <v>41274</v>
      </c>
      <c r="G17159" s="2">
        <f>DATE(YEAR(Table1_2[[#This Row],[Date]]),MONTH(Table1_2[[#This Row],[Date]]),1)</f>
        <v>41244</v>
      </c>
      <c r="H171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60" spans="3:8" x14ac:dyDescent="0.25">
      <c r="C17160">
        <v>32443</v>
      </c>
      <c r="D17160" t="s">
        <v>21181</v>
      </c>
      <c r="E17160" t="str">
        <f>TRIM(LEFT(Table1_2[[#This Row],[cleancommentsText]],24))</f>
        <v>Thanks</v>
      </c>
      <c r="F17160" s="2">
        <v>41274</v>
      </c>
      <c r="G17160" s="2">
        <f>DATE(YEAR(Table1_2[[#This Row],[Date]]),MONTH(Table1_2[[#This Row],[Date]]),1)</f>
        <v>41244</v>
      </c>
      <c r="H171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61" spans="3:8" x14ac:dyDescent="0.25">
      <c r="C17161">
        <v>32443</v>
      </c>
      <c r="D17161" t="s">
        <v>21182</v>
      </c>
      <c r="E17161" t="str">
        <f>TRIM(LEFT(Table1_2[[#This Row],[cleancommentsText]],24))</f>
        <v>2013 10 30T05:29:46+0000</v>
      </c>
      <c r="F17161" s="2">
        <f>IFERROR(DATE(LEFT(Table1_2[[#This Row],[Timestamp]],4),MID(Table1_2[[#This Row],[Timestamp]],6,2),MID(Table1_2[[#This Row],[Timestamp]],9,2)), "")</f>
        <v>41577</v>
      </c>
      <c r="G17161" s="2">
        <f>DATE(YEAR(Table1_2[[#This Row],[Date]]),MONTH(Table1_2[[#This Row],[Date]]),1)</f>
        <v>41548</v>
      </c>
      <c r="H171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62" spans="3:8" x14ac:dyDescent="0.25">
      <c r="C17162">
        <v>32444</v>
      </c>
      <c r="D17162" t="s">
        <v>5315</v>
      </c>
      <c r="E17162" t="str">
        <f>TRIM(LEFT(Table1_2[[#This Row],[cleancommentsText]],24))</f>
        <v>No comment Text</v>
      </c>
      <c r="F17162" s="2">
        <v>41274</v>
      </c>
      <c r="G17162" s="2">
        <f>DATE(YEAR(Table1_2[[#This Row],[Date]]),MONTH(Table1_2[[#This Row],[Date]]),1)</f>
        <v>41244</v>
      </c>
      <c r="H171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63" spans="3:8" x14ac:dyDescent="0.25">
      <c r="C17163">
        <v>32445</v>
      </c>
      <c r="D17163" t="s">
        <v>21183</v>
      </c>
      <c r="E17163" t="str">
        <f>TRIM(LEFT(Table1_2[[#This Row],[cleancommentsText]],24))</f>
        <v>Commanding job</v>
      </c>
      <c r="F17163" s="2">
        <v>41274</v>
      </c>
      <c r="G17163" s="2">
        <f>DATE(YEAR(Table1_2[[#This Row],[Date]]),MONTH(Table1_2[[#This Row],[Date]]),1)</f>
        <v>41244</v>
      </c>
      <c r="H171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64" spans="3:8" x14ac:dyDescent="0.25">
      <c r="C17164">
        <v>32445</v>
      </c>
      <c r="D17164" t="s">
        <v>21184</v>
      </c>
      <c r="E17164" t="str">
        <f>TRIM(LEFT(Table1_2[[#This Row],[cleancommentsText]],24))</f>
        <v>2013 10 25T07:44:22+0000</v>
      </c>
      <c r="F17164" s="2">
        <f>IFERROR(DATE(LEFT(Table1_2[[#This Row],[Timestamp]],4),MID(Table1_2[[#This Row],[Timestamp]],6,2),MID(Table1_2[[#This Row],[Timestamp]],9,2)), "")</f>
        <v>41572</v>
      </c>
      <c r="G17164" s="2">
        <f>DATE(YEAR(Table1_2[[#This Row],[Date]]),MONTH(Table1_2[[#This Row],[Date]]),1)</f>
        <v>41548</v>
      </c>
      <c r="H171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65" spans="3:8" x14ac:dyDescent="0.25">
      <c r="C17165">
        <v>32446</v>
      </c>
      <c r="D17165" t="s">
        <v>21181</v>
      </c>
      <c r="E17165" t="str">
        <f>TRIM(LEFT(Table1_2[[#This Row],[cleancommentsText]],24))</f>
        <v>Thanks</v>
      </c>
      <c r="F17165" s="2">
        <v>41274</v>
      </c>
      <c r="G17165" s="2">
        <f>DATE(YEAR(Table1_2[[#This Row],[Date]]),MONTH(Table1_2[[#This Row],[Date]]),1)</f>
        <v>41244</v>
      </c>
      <c r="H171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66" spans="3:8" x14ac:dyDescent="0.25">
      <c r="C17166">
        <v>32446</v>
      </c>
      <c r="D17166" t="s">
        <v>21185</v>
      </c>
      <c r="E17166" t="str">
        <f>TRIM(LEFT(Table1_2[[#This Row],[cleancommentsText]],24))</f>
        <v>2013 10 30T05:29:38+0000</v>
      </c>
      <c r="F17166" s="2">
        <f>IFERROR(DATE(LEFT(Table1_2[[#This Row],[Timestamp]],4),MID(Table1_2[[#This Row],[Timestamp]],6,2),MID(Table1_2[[#This Row],[Timestamp]],9,2)), "")</f>
        <v>41577</v>
      </c>
      <c r="G17166" s="2">
        <f>DATE(YEAR(Table1_2[[#This Row],[Date]]),MONTH(Table1_2[[#This Row],[Date]]),1)</f>
        <v>41548</v>
      </c>
      <c r="H171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67" spans="3:8" x14ac:dyDescent="0.25">
      <c r="C17167">
        <v>32447</v>
      </c>
      <c r="D17167" t="s">
        <v>5315</v>
      </c>
      <c r="E17167" t="str">
        <f>TRIM(LEFT(Table1_2[[#This Row],[cleancommentsText]],24))</f>
        <v>No comment Text</v>
      </c>
      <c r="F17167" s="2">
        <v>41274</v>
      </c>
      <c r="G17167" s="2">
        <f>DATE(YEAR(Table1_2[[#This Row],[Date]]),MONTH(Table1_2[[#This Row],[Date]]),1)</f>
        <v>41244</v>
      </c>
      <c r="H171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68" spans="3:8" x14ac:dyDescent="0.25">
      <c r="C17168">
        <v>32448</v>
      </c>
      <c r="D17168" t="s">
        <v>5315</v>
      </c>
      <c r="E17168" t="str">
        <f>TRIM(LEFT(Table1_2[[#This Row],[cleancommentsText]],24))</f>
        <v>No comment Text</v>
      </c>
      <c r="F17168" s="2">
        <v>41274</v>
      </c>
      <c r="G17168" s="2">
        <f>DATE(YEAR(Table1_2[[#This Row],[Date]]),MONTH(Table1_2[[#This Row],[Date]]),1)</f>
        <v>41244</v>
      </c>
      <c r="H171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69" spans="3:8" x14ac:dyDescent="0.25">
      <c r="C17169">
        <v>32449</v>
      </c>
      <c r="D17169" t="s">
        <v>5315</v>
      </c>
      <c r="E17169" t="str">
        <f>TRIM(LEFT(Table1_2[[#This Row],[cleancommentsText]],24))</f>
        <v>No comment Text</v>
      </c>
      <c r="F17169" s="2">
        <v>41274</v>
      </c>
      <c r="G17169" s="2">
        <f>DATE(YEAR(Table1_2[[#This Row],[Date]]),MONTH(Table1_2[[#This Row],[Date]]),1)</f>
        <v>41244</v>
      </c>
      <c r="H171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70" spans="3:8" x14ac:dyDescent="0.25">
      <c r="C17170">
        <v>32450</v>
      </c>
      <c r="D17170" t="s">
        <v>21186</v>
      </c>
      <c r="E17170" t="str">
        <f>TRIM(LEFT(Table1_2[[#This Row],[cleancommentsText]],24))</f>
        <v>Instead of blaming the P</v>
      </c>
      <c r="F17170" s="2">
        <v>41274</v>
      </c>
      <c r="G17170" s="2">
        <f>DATE(YEAR(Table1_2[[#This Row],[Date]]),MONTH(Table1_2[[#This Row],[Date]]),1)</f>
        <v>41244</v>
      </c>
      <c r="H171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71" spans="3:8" x14ac:dyDescent="0.25">
      <c r="C17171">
        <v>32450</v>
      </c>
      <c r="D17171" t="s">
        <v>21187</v>
      </c>
      <c r="E17171" t="str">
        <f>TRIM(LEFT(Table1_2[[#This Row],[cleancommentsText]],24))</f>
        <v>2013 10 25T15:23:20+0000</v>
      </c>
      <c r="F17171" s="2">
        <f>IFERROR(DATE(LEFT(Table1_2[[#This Row],[Timestamp]],4),MID(Table1_2[[#This Row],[Timestamp]],6,2),MID(Table1_2[[#This Row],[Timestamp]],9,2)), "")</f>
        <v>41572</v>
      </c>
      <c r="G17171" s="2">
        <f>DATE(YEAR(Table1_2[[#This Row],[Date]]),MONTH(Table1_2[[#This Row],[Date]]),1)</f>
        <v>41548</v>
      </c>
      <c r="H171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72" spans="3:8" x14ac:dyDescent="0.25">
      <c r="C17172">
        <v>32451</v>
      </c>
      <c r="D17172" t="s">
        <v>5315</v>
      </c>
      <c r="E17172" t="str">
        <f>TRIM(LEFT(Table1_2[[#This Row],[cleancommentsText]],24))</f>
        <v>No comment Text</v>
      </c>
      <c r="F17172" s="2">
        <v>41274</v>
      </c>
      <c r="G17172" s="2">
        <f>DATE(YEAR(Table1_2[[#This Row],[Date]]),MONTH(Table1_2[[#This Row],[Date]]),1)</f>
        <v>41244</v>
      </c>
      <c r="H171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73" spans="3:8" x14ac:dyDescent="0.25">
      <c r="C17173">
        <v>32452</v>
      </c>
      <c r="D17173" t="s">
        <v>21188</v>
      </c>
      <c r="E17173" t="str">
        <f>TRIM(LEFT(Table1_2[[#This Row],[cleancommentsText]],24))</f>
        <v>great job KTP</v>
      </c>
      <c r="F17173" s="2">
        <v>41274</v>
      </c>
      <c r="G17173" s="2">
        <f>DATE(YEAR(Table1_2[[#This Row],[Date]]),MONTH(Table1_2[[#This Row],[Date]]),1)</f>
        <v>41244</v>
      </c>
      <c r="H171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74" spans="3:8" x14ac:dyDescent="0.25">
      <c r="C17174">
        <v>32452</v>
      </c>
      <c r="D17174" t="s">
        <v>21189</v>
      </c>
      <c r="E17174" t="str">
        <f>TRIM(LEFT(Table1_2[[#This Row],[cleancommentsText]],24))</f>
        <v>2013 10 25T04:49:09+0000</v>
      </c>
      <c r="F17174" s="2">
        <f>IFERROR(DATE(LEFT(Table1_2[[#This Row],[Timestamp]],4),MID(Table1_2[[#This Row],[Timestamp]],6,2),MID(Table1_2[[#This Row],[Timestamp]],9,2)), "")</f>
        <v>41572</v>
      </c>
      <c r="G17174" s="2">
        <f>DATE(YEAR(Table1_2[[#This Row],[Date]]),MONTH(Table1_2[[#This Row],[Date]]),1)</f>
        <v>41548</v>
      </c>
      <c r="H171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75" spans="3:8" x14ac:dyDescent="0.25">
      <c r="C17175">
        <v>32453</v>
      </c>
      <c r="D17175" t="s">
        <v>21190</v>
      </c>
      <c r="E17175" t="str">
        <f>TRIM(LEFT(Table1_2[[#This Row],[cleancommentsText]],24))</f>
        <v>Prashant Tiwari</v>
      </c>
      <c r="F17175" s="2">
        <v>41274</v>
      </c>
      <c r="G17175" s="2">
        <f>DATE(YEAR(Table1_2[[#This Row],[Date]]),MONTH(Table1_2[[#This Row],[Date]]),1)</f>
        <v>41244</v>
      </c>
      <c r="H171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76" spans="3:8" x14ac:dyDescent="0.25">
      <c r="C17176">
        <v>32453</v>
      </c>
      <c r="D17176" t="s">
        <v>21191</v>
      </c>
      <c r="E17176" t="str">
        <f>TRIM(LEFT(Table1_2[[#This Row],[cleancommentsText]],24))</f>
        <v>2013 10 24T11:36:34+0000</v>
      </c>
      <c r="F17176" s="2">
        <f>IFERROR(DATE(LEFT(Table1_2[[#This Row],[Timestamp]],4),MID(Table1_2[[#This Row],[Timestamp]],6,2),MID(Table1_2[[#This Row],[Timestamp]],9,2)), "")</f>
        <v>41571</v>
      </c>
      <c r="G17176" s="2">
        <f>DATE(YEAR(Table1_2[[#This Row],[Date]]),MONTH(Table1_2[[#This Row],[Date]]),1)</f>
        <v>41548</v>
      </c>
      <c r="H171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77" spans="3:8" x14ac:dyDescent="0.25">
      <c r="C17177">
        <v>32454</v>
      </c>
      <c r="D17177" t="s">
        <v>5315</v>
      </c>
      <c r="E17177" t="str">
        <f>TRIM(LEFT(Table1_2[[#This Row],[cleancommentsText]],24))</f>
        <v>No comment Text</v>
      </c>
      <c r="F17177" s="2">
        <v>41274</v>
      </c>
      <c r="G17177" s="2">
        <f>DATE(YEAR(Table1_2[[#This Row],[Date]]),MONTH(Table1_2[[#This Row],[Date]]),1)</f>
        <v>41244</v>
      </c>
      <c r="H171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78" spans="3:8" x14ac:dyDescent="0.25">
      <c r="C17178">
        <v>32455</v>
      </c>
      <c r="D17178" t="s">
        <v>21192</v>
      </c>
      <c r="E17178" t="str">
        <f>TRIM(LEFT(Table1_2[[#This Row],[cleancommentsText]],24))</f>
        <v>GOOD STEP BY KOLKATA TRA</v>
      </c>
      <c r="F17178" s="2">
        <v>41274</v>
      </c>
      <c r="G17178" s="2">
        <f>DATE(YEAR(Table1_2[[#This Row],[Date]]),MONTH(Table1_2[[#This Row],[Date]]),1)</f>
        <v>41244</v>
      </c>
      <c r="H171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79" spans="3:8" x14ac:dyDescent="0.25">
      <c r="C17179">
        <v>32455</v>
      </c>
      <c r="D17179" t="s">
        <v>21193</v>
      </c>
      <c r="E17179" t="str">
        <f>TRIM(LEFT(Table1_2[[#This Row],[cleancommentsText]],24))</f>
        <v>2013 10 22T14:29:38+0000</v>
      </c>
      <c r="F17179" s="2">
        <f>IFERROR(DATE(LEFT(Table1_2[[#This Row],[Timestamp]],4),MID(Table1_2[[#This Row],[Timestamp]],6,2),MID(Table1_2[[#This Row],[Timestamp]],9,2)), "")</f>
        <v>41569</v>
      </c>
      <c r="G17179" s="2">
        <f>DATE(YEAR(Table1_2[[#This Row],[Date]]),MONTH(Table1_2[[#This Row],[Date]]),1)</f>
        <v>41548</v>
      </c>
      <c r="H171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80" spans="3:8" x14ac:dyDescent="0.25">
      <c r="C17180">
        <v>32456</v>
      </c>
      <c r="D17180" t="s">
        <v>5315</v>
      </c>
      <c r="E17180" t="str">
        <f>TRIM(LEFT(Table1_2[[#This Row],[cleancommentsText]],24))</f>
        <v>No comment Text</v>
      </c>
      <c r="F17180" s="2">
        <v>41274</v>
      </c>
      <c r="G17180" s="2">
        <f>DATE(YEAR(Table1_2[[#This Row],[Date]]),MONTH(Table1_2[[#This Row],[Date]]),1)</f>
        <v>41244</v>
      </c>
      <c r="H171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81" spans="3:8" x14ac:dyDescent="0.25">
      <c r="C17181">
        <v>32457</v>
      </c>
      <c r="D17181" t="s">
        <v>5315</v>
      </c>
      <c r="E17181" t="str">
        <f>TRIM(LEFT(Table1_2[[#This Row],[cleancommentsText]],24))</f>
        <v>No comment Text</v>
      </c>
      <c r="F17181" s="2">
        <v>41274</v>
      </c>
      <c r="G17181" s="2">
        <f>DATE(YEAR(Table1_2[[#This Row],[Date]]),MONTH(Table1_2[[#This Row],[Date]]),1)</f>
        <v>41244</v>
      </c>
      <c r="H171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82" spans="3:8" x14ac:dyDescent="0.25">
      <c r="C17182">
        <v>32458</v>
      </c>
      <c r="D17182" t="s">
        <v>21194</v>
      </c>
      <c r="E17182" t="str">
        <f>TRIM(LEFT(Table1_2[[#This Row],[cleancommentsText]],24))</f>
        <v>Thanks for the response</v>
      </c>
      <c r="F17182" s="2">
        <v>41274</v>
      </c>
      <c r="G17182" s="2">
        <f>DATE(YEAR(Table1_2[[#This Row],[Date]]),MONTH(Table1_2[[#This Row],[Date]]),1)</f>
        <v>41244</v>
      </c>
      <c r="H171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83" spans="3:8" x14ac:dyDescent="0.25">
      <c r="C17183">
        <v>32458</v>
      </c>
      <c r="D17183" t="s">
        <v>21195</v>
      </c>
      <c r="E17183" t="str">
        <f>TRIM(LEFT(Table1_2[[#This Row],[cleancommentsText]],24))</f>
        <v>2013 10 24T11:20:26+0000</v>
      </c>
      <c r="F17183" s="2">
        <f>IFERROR(DATE(LEFT(Table1_2[[#This Row],[Timestamp]],4),MID(Table1_2[[#This Row],[Timestamp]],6,2),MID(Table1_2[[#This Row],[Timestamp]],9,2)), "")</f>
        <v>41571</v>
      </c>
      <c r="G17183" s="2">
        <f>DATE(YEAR(Table1_2[[#This Row],[Date]]),MONTH(Table1_2[[#This Row],[Date]]),1)</f>
        <v>41548</v>
      </c>
      <c r="H171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84" spans="3:8" x14ac:dyDescent="0.25">
      <c r="C17184">
        <v>32459</v>
      </c>
      <c r="D17184" t="s">
        <v>21196</v>
      </c>
      <c r="E17184" t="str">
        <f>TRIM(LEFT(Table1_2[[#This Row],[cleancommentsText]],24))</f>
        <v>I guess it was only for</v>
      </c>
      <c r="F17184" s="2">
        <v>41274</v>
      </c>
      <c r="G17184" s="2">
        <f>DATE(YEAR(Table1_2[[#This Row],[Date]]),MONTH(Table1_2[[#This Row],[Date]]),1)</f>
        <v>41244</v>
      </c>
      <c r="H171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85" spans="3:8" x14ac:dyDescent="0.25">
      <c r="C17185">
        <v>32459</v>
      </c>
      <c r="D17185" t="s">
        <v>21197</v>
      </c>
      <c r="E17185" t="str">
        <f>TRIM(LEFT(Table1_2[[#This Row],[cleancommentsText]],24))</f>
        <v>2013 10 22T16:02:11+0000</v>
      </c>
      <c r="F17185" s="2">
        <f>IFERROR(DATE(LEFT(Table1_2[[#This Row],[Timestamp]],4),MID(Table1_2[[#This Row],[Timestamp]],6,2),MID(Table1_2[[#This Row],[Timestamp]],9,2)), "")</f>
        <v>41569</v>
      </c>
      <c r="G17185" s="2">
        <f>DATE(YEAR(Table1_2[[#This Row],[Date]]),MONTH(Table1_2[[#This Row],[Date]]),1)</f>
        <v>41548</v>
      </c>
      <c r="H171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86" spans="3:8" x14ac:dyDescent="0.25">
      <c r="C17186">
        <v>32460</v>
      </c>
      <c r="D17186" t="s">
        <v>5315</v>
      </c>
      <c r="E17186" t="str">
        <f>TRIM(LEFT(Table1_2[[#This Row],[cleancommentsText]],24))</f>
        <v>No comment Text</v>
      </c>
      <c r="F17186" s="2">
        <v>41274</v>
      </c>
      <c r="G17186" s="2">
        <f>DATE(YEAR(Table1_2[[#This Row],[Date]]),MONTH(Table1_2[[#This Row],[Date]]),1)</f>
        <v>41244</v>
      </c>
      <c r="H171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87" spans="3:8" x14ac:dyDescent="0.25">
      <c r="C17187">
        <v>32461</v>
      </c>
      <c r="D17187" t="s">
        <v>5315</v>
      </c>
      <c r="E17187" t="str">
        <f>TRIM(LEFT(Table1_2[[#This Row],[cleancommentsText]],24))</f>
        <v>No comment Text</v>
      </c>
      <c r="F17187" s="2">
        <v>41274</v>
      </c>
      <c r="G17187" s="2">
        <f>DATE(YEAR(Table1_2[[#This Row],[Date]]),MONTH(Table1_2[[#This Row],[Date]]),1)</f>
        <v>41244</v>
      </c>
      <c r="H171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88" spans="3:8" x14ac:dyDescent="0.25">
      <c r="C17188">
        <v>32462</v>
      </c>
      <c r="D17188" t="s">
        <v>18854</v>
      </c>
      <c r="E17188" t="str">
        <f>TRIM(LEFT(Table1_2[[#This Row],[cleancommentsText]],24))</f>
        <v>Thanx</v>
      </c>
      <c r="F17188" s="2">
        <v>41274</v>
      </c>
      <c r="G17188" s="2">
        <f>DATE(YEAR(Table1_2[[#This Row],[Date]]),MONTH(Table1_2[[#This Row],[Date]]),1)</f>
        <v>41244</v>
      </c>
      <c r="H171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89" spans="3:8" x14ac:dyDescent="0.25">
      <c r="C17189">
        <v>32462</v>
      </c>
      <c r="D17189" t="s">
        <v>21198</v>
      </c>
      <c r="E17189" t="str">
        <f>TRIM(LEFT(Table1_2[[#This Row],[cleancommentsText]],24))</f>
        <v>2013 10 21T19:10:01+0000</v>
      </c>
      <c r="F17189" s="2">
        <f>IFERROR(DATE(LEFT(Table1_2[[#This Row],[Timestamp]],4),MID(Table1_2[[#This Row],[Timestamp]],6,2),MID(Table1_2[[#This Row],[Timestamp]],9,2)), "")</f>
        <v>41568</v>
      </c>
      <c r="G17189" s="2">
        <f>DATE(YEAR(Table1_2[[#This Row],[Date]]),MONTH(Table1_2[[#This Row],[Date]]),1)</f>
        <v>41548</v>
      </c>
      <c r="H171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90" spans="3:8" x14ac:dyDescent="0.25">
      <c r="C17190">
        <v>32462</v>
      </c>
      <c r="D17190" t="s">
        <v>21199</v>
      </c>
      <c r="E17190" t="str">
        <f>TRIM(LEFT(Table1_2[[#This Row],[cleancommentsText]],24))</f>
        <v>2013 10 22T01:07:33+0000</v>
      </c>
      <c r="F17190" s="2">
        <f>IFERROR(DATE(LEFT(Table1_2[[#This Row],[Timestamp]],4),MID(Table1_2[[#This Row],[Timestamp]],6,2),MID(Table1_2[[#This Row],[Timestamp]],9,2)), "")</f>
        <v>41569</v>
      </c>
      <c r="G17190" s="2">
        <f>DATE(YEAR(Table1_2[[#This Row],[Date]]),MONTH(Table1_2[[#This Row],[Date]]),1)</f>
        <v>41548</v>
      </c>
      <c r="H171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91" spans="3:8" x14ac:dyDescent="0.25">
      <c r="C17191">
        <v>32463</v>
      </c>
      <c r="D17191" t="s">
        <v>21200</v>
      </c>
      <c r="E17191" t="str">
        <f>TRIM(LEFT(Table1_2[[#This Row],[cleancommentsText]],24))</f>
        <v>HUDCO crossing is life t</v>
      </c>
      <c r="F17191" s="2">
        <v>41274</v>
      </c>
      <c r="G17191" s="2">
        <f>DATE(YEAR(Table1_2[[#This Row],[Date]]),MONTH(Table1_2[[#This Row],[Date]]),1)</f>
        <v>41244</v>
      </c>
      <c r="H171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92" spans="3:8" x14ac:dyDescent="0.25">
      <c r="C17192">
        <v>32463</v>
      </c>
      <c r="D17192" t="s">
        <v>21201</v>
      </c>
      <c r="E17192" t="str">
        <f>TRIM(LEFT(Table1_2[[#This Row],[cleancommentsText]],24))</f>
        <v>2013 10 18T11:41:19+0000</v>
      </c>
      <c r="F17192" s="2">
        <f>IFERROR(DATE(LEFT(Table1_2[[#This Row],[Timestamp]],4),MID(Table1_2[[#This Row],[Timestamp]],6,2),MID(Table1_2[[#This Row],[Timestamp]],9,2)), "")</f>
        <v>41565</v>
      </c>
      <c r="G17192" s="2">
        <f>DATE(YEAR(Table1_2[[#This Row],[Date]]),MONTH(Table1_2[[#This Row],[Date]]),1)</f>
        <v>41548</v>
      </c>
      <c r="H171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93" spans="3:8" x14ac:dyDescent="0.25">
      <c r="C17193">
        <v>32463</v>
      </c>
      <c r="D17193" t="s">
        <v>21202</v>
      </c>
      <c r="E17193" t="str">
        <f>TRIM(LEFT(Table1_2[[#This Row],[cleancommentsText]],24))</f>
        <v>2013 10 17T16:03:56+0000</v>
      </c>
      <c r="F17193" s="2">
        <f>IFERROR(DATE(LEFT(Table1_2[[#This Row],[Timestamp]],4),MID(Table1_2[[#This Row],[Timestamp]],6,2),MID(Table1_2[[#This Row],[Timestamp]],9,2)), "")</f>
        <v>41564</v>
      </c>
      <c r="G17193" s="2">
        <f>DATE(YEAR(Table1_2[[#This Row],[Date]]),MONTH(Table1_2[[#This Row],[Date]]),1)</f>
        <v>41548</v>
      </c>
      <c r="H171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94" spans="3:8" x14ac:dyDescent="0.25">
      <c r="C17194">
        <v>32464</v>
      </c>
      <c r="D17194" t="s">
        <v>5315</v>
      </c>
      <c r="E17194" t="str">
        <f>TRIM(LEFT(Table1_2[[#This Row],[cleancommentsText]],24))</f>
        <v>No comment Text</v>
      </c>
      <c r="F17194" s="2">
        <v>41274</v>
      </c>
      <c r="G17194" s="2">
        <f>DATE(YEAR(Table1_2[[#This Row],[Date]]),MONTH(Table1_2[[#This Row],[Date]]),1)</f>
        <v>41244</v>
      </c>
      <c r="H171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95" spans="3:8" x14ac:dyDescent="0.25">
      <c r="C17195">
        <v>32465</v>
      </c>
      <c r="D17195" t="s">
        <v>5315</v>
      </c>
      <c r="E17195" t="str">
        <f>TRIM(LEFT(Table1_2[[#This Row],[cleancommentsText]],24))</f>
        <v>No comment Text</v>
      </c>
      <c r="F17195" s="2">
        <v>41274</v>
      </c>
      <c r="G17195" s="2">
        <f>DATE(YEAR(Table1_2[[#This Row],[Date]]),MONTH(Table1_2[[#This Row],[Date]]),1)</f>
        <v>41244</v>
      </c>
      <c r="H171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96" spans="3:8" x14ac:dyDescent="0.25">
      <c r="C17196">
        <v>32466</v>
      </c>
      <c r="D17196" t="s">
        <v>21203</v>
      </c>
      <c r="E17196" t="str">
        <f>TRIM(LEFT(Table1_2[[#This Row],[cleancommentsText]],24))</f>
        <v>KTP you are doing a GR8</v>
      </c>
      <c r="F17196" s="2">
        <v>41274</v>
      </c>
      <c r="G17196" s="2">
        <f>DATE(YEAR(Table1_2[[#This Row],[Date]]),MONTH(Table1_2[[#This Row],[Date]]),1)</f>
        <v>41244</v>
      </c>
      <c r="H171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97" spans="3:8" x14ac:dyDescent="0.25">
      <c r="C17197">
        <v>32466</v>
      </c>
      <c r="D17197" t="s">
        <v>21204</v>
      </c>
      <c r="E17197" t="str">
        <f>TRIM(LEFT(Table1_2[[#This Row],[cleancommentsText]],24))</f>
        <v>2013 10 17T14:01:36+0000</v>
      </c>
      <c r="F17197" s="2">
        <f>IFERROR(DATE(LEFT(Table1_2[[#This Row],[Timestamp]],4),MID(Table1_2[[#This Row],[Timestamp]],6,2),MID(Table1_2[[#This Row],[Timestamp]],9,2)), "")</f>
        <v>41564</v>
      </c>
      <c r="G17197" s="2">
        <f>DATE(YEAR(Table1_2[[#This Row],[Date]]),MONTH(Table1_2[[#This Row],[Date]]),1)</f>
        <v>41548</v>
      </c>
      <c r="H171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98" spans="3:8" x14ac:dyDescent="0.25">
      <c r="C17198">
        <v>32467</v>
      </c>
      <c r="D17198" t="s">
        <v>5315</v>
      </c>
      <c r="E17198" t="str">
        <f>TRIM(LEFT(Table1_2[[#This Row],[cleancommentsText]],24))</f>
        <v>No comment Text</v>
      </c>
      <c r="F17198" s="2">
        <v>41274</v>
      </c>
      <c r="G17198" s="2">
        <f>DATE(YEAR(Table1_2[[#This Row],[Date]]),MONTH(Table1_2[[#This Row],[Date]]),1)</f>
        <v>41244</v>
      </c>
      <c r="H171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199" spans="3:8" x14ac:dyDescent="0.25">
      <c r="C17199">
        <v>32469</v>
      </c>
      <c r="D17199" t="s">
        <v>21205</v>
      </c>
      <c r="E17199" t="str">
        <f>TRIM(LEFT(Table1_2[[#This Row],[cleancommentsText]],24))</f>
        <v>Who are the smart people</v>
      </c>
      <c r="F17199" s="2">
        <v>41274</v>
      </c>
      <c r="G17199" s="2">
        <f>DATE(YEAR(Table1_2[[#This Row],[Date]]),MONTH(Table1_2[[#This Row],[Date]]),1)</f>
        <v>41244</v>
      </c>
      <c r="H171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00" spans="3:8" x14ac:dyDescent="0.25">
      <c r="C17200">
        <v>32469</v>
      </c>
      <c r="D17200" t="s">
        <v>21206</v>
      </c>
      <c r="E17200" t="str">
        <f>TRIM(LEFT(Table1_2[[#This Row],[cleancommentsText]],24))</f>
        <v>2013 10 11T10:58:03+0000</v>
      </c>
      <c r="F17200" s="2">
        <f>IFERROR(DATE(LEFT(Table1_2[[#This Row],[Timestamp]],4),MID(Table1_2[[#This Row],[Timestamp]],6,2),MID(Table1_2[[#This Row],[Timestamp]],9,2)), "")</f>
        <v>41558</v>
      </c>
      <c r="G17200" s="2">
        <f>DATE(YEAR(Table1_2[[#This Row],[Date]]),MONTH(Table1_2[[#This Row],[Date]]),1)</f>
        <v>41548</v>
      </c>
      <c r="H172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01" spans="3:8" x14ac:dyDescent="0.25">
      <c r="C17201">
        <v>32469</v>
      </c>
      <c r="D17201" t="s">
        <v>21207</v>
      </c>
      <c r="E17201" t="str">
        <f>TRIM(LEFT(Table1_2[[#This Row],[cleancommentsText]],24))</f>
        <v>2013 10 15T13:41:54+0000</v>
      </c>
      <c r="F17201" s="2">
        <f>IFERROR(DATE(LEFT(Table1_2[[#This Row],[Timestamp]],4),MID(Table1_2[[#This Row],[Timestamp]],6,2),MID(Table1_2[[#This Row],[Timestamp]],9,2)), "")</f>
        <v>41562</v>
      </c>
      <c r="G17201" s="2">
        <f>DATE(YEAR(Table1_2[[#This Row],[Date]]),MONTH(Table1_2[[#This Row],[Date]]),1)</f>
        <v>41548</v>
      </c>
      <c r="H172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02" spans="3:8" x14ac:dyDescent="0.25">
      <c r="C17202">
        <v>32469</v>
      </c>
      <c r="D17202" t="s">
        <v>21208</v>
      </c>
      <c r="E17202" t="str">
        <f>TRIM(LEFT(Table1_2[[#This Row],[cleancommentsText]],24))</f>
        <v>2013 10 10T09:03:11+0000</v>
      </c>
      <c r="F17202" s="2">
        <f>IFERROR(DATE(LEFT(Table1_2[[#This Row],[Timestamp]],4),MID(Table1_2[[#This Row],[Timestamp]],6,2),MID(Table1_2[[#This Row],[Timestamp]],9,2)), "")</f>
        <v>41557</v>
      </c>
      <c r="G17202" s="2">
        <f>DATE(YEAR(Table1_2[[#This Row],[Date]]),MONTH(Table1_2[[#This Row],[Date]]),1)</f>
        <v>41548</v>
      </c>
      <c r="H172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03" spans="3:8" x14ac:dyDescent="0.25">
      <c r="C17203">
        <v>32469</v>
      </c>
      <c r="D17203" t="s">
        <v>21209</v>
      </c>
      <c r="E17203" t="str">
        <f>TRIM(LEFT(Table1_2[[#This Row],[cleancommentsText]],24))</f>
        <v>2013 10 10T07:47:50+0000</v>
      </c>
      <c r="F17203" s="2">
        <f>IFERROR(DATE(LEFT(Table1_2[[#This Row],[Timestamp]],4),MID(Table1_2[[#This Row],[Timestamp]],6,2),MID(Table1_2[[#This Row],[Timestamp]],9,2)), "")</f>
        <v>41557</v>
      </c>
      <c r="G17203" s="2">
        <f>DATE(YEAR(Table1_2[[#This Row],[Date]]),MONTH(Table1_2[[#This Row],[Date]]),1)</f>
        <v>41548</v>
      </c>
      <c r="H172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04" spans="3:8" x14ac:dyDescent="0.25">
      <c r="C17204">
        <v>32470</v>
      </c>
      <c r="D17204" t="s">
        <v>21210</v>
      </c>
      <c r="E17204" t="str">
        <f>TRIM(LEFT(Table1_2[[#This Row],[cleancommentsText]],24))</f>
        <v>Sir Does anything happe</v>
      </c>
      <c r="F17204" s="2">
        <v>41274</v>
      </c>
      <c r="G17204" s="2">
        <f>DATE(YEAR(Table1_2[[#This Row],[Date]]),MONTH(Table1_2[[#This Row],[Date]]),1)</f>
        <v>41244</v>
      </c>
      <c r="H172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05" spans="3:8" x14ac:dyDescent="0.25">
      <c r="C17205">
        <v>32470</v>
      </c>
      <c r="D17205" t="s">
        <v>21211</v>
      </c>
      <c r="E17205" t="str">
        <f>TRIM(LEFT(Table1_2[[#This Row],[cleancommentsText]],24))</f>
        <v>2013 10 10T07:53:29+0000</v>
      </c>
      <c r="F17205" s="2">
        <f>IFERROR(DATE(LEFT(Table1_2[[#This Row],[Timestamp]],4),MID(Table1_2[[#This Row],[Timestamp]],6,2),MID(Table1_2[[#This Row],[Timestamp]],9,2)), "")</f>
        <v>41557</v>
      </c>
      <c r="G17205" s="2">
        <f>DATE(YEAR(Table1_2[[#This Row],[Date]]),MONTH(Table1_2[[#This Row],[Date]]),1)</f>
        <v>41548</v>
      </c>
      <c r="H172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06" spans="3:8" x14ac:dyDescent="0.25">
      <c r="C17206">
        <v>32470</v>
      </c>
      <c r="D17206" t="s">
        <v>21212</v>
      </c>
      <c r="E17206" t="str">
        <f>TRIM(LEFT(Table1_2[[#This Row],[cleancommentsText]],24))</f>
        <v>2013 10 10T07:40:35+0000</v>
      </c>
      <c r="F17206" s="2">
        <f>IFERROR(DATE(LEFT(Table1_2[[#This Row],[Timestamp]],4),MID(Table1_2[[#This Row],[Timestamp]],6,2),MID(Table1_2[[#This Row],[Timestamp]],9,2)), "")</f>
        <v>41557</v>
      </c>
      <c r="G17206" s="2">
        <f>DATE(YEAR(Table1_2[[#This Row],[Date]]),MONTH(Table1_2[[#This Row],[Date]]),1)</f>
        <v>41548</v>
      </c>
      <c r="H172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07" spans="3:8" x14ac:dyDescent="0.25">
      <c r="C17207">
        <v>32471</v>
      </c>
      <c r="D17207" t="s">
        <v>5315</v>
      </c>
      <c r="E17207" t="str">
        <f>TRIM(LEFT(Table1_2[[#This Row],[cleancommentsText]],24))</f>
        <v>No comment Text</v>
      </c>
      <c r="F17207" s="2">
        <v>41274</v>
      </c>
      <c r="G17207" s="2">
        <f>DATE(YEAR(Table1_2[[#This Row],[Date]]),MONTH(Table1_2[[#This Row],[Date]]),1)</f>
        <v>41244</v>
      </c>
      <c r="H172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08" spans="3:8" x14ac:dyDescent="0.25">
      <c r="C17208">
        <v>32472</v>
      </c>
      <c r="D17208" t="s">
        <v>5315</v>
      </c>
      <c r="E17208" t="str">
        <f>TRIM(LEFT(Table1_2[[#This Row],[cleancommentsText]],24))</f>
        <v>No comment Text</v>
      </c>
      <c r="F17208" s="2">
        <v>41274</v>
      </c>
      <c r="G17208" s="2">
        <f>DATE(YEAR(Table1_2[[#This Row],[Date]]),MONTH(Table1_2[[#This Row],[Date]]),1)</f>
        <v>41244</v>
      </c>
      <c r="H172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09" spans="3:8" x14ac:dyDescent="0.25">
      <c r="C17209">
        <v>32473</v>
      </c>
      <c r="D17209" t="s">
        <v>21213</v>
      </c>
      <c r="E17209" t="str">
        <f>TRIM(LEFT(Table1_2[[#This Row],[cleancommentsText]],24))</f>
        <v>For some people the Puj</v>
      </c>
      <c r="F17209" s="2">
        <v>41274</v>
      </c>
      <c r="G17209" s="2">
        <f>DATE(YEAR(Table1_2[[#This Row],[Date]]),MONTH(Table1_2[[#This Row],[Date]]),1)</f>
        <v>41244</v>
      </c>
      <c r="H172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10" spans="3:8" x14ac:dyDescent="0.25">
      <c r="C17210">
        <v>32473</v>
      </c>
      <c r="D17210" t="s">
        <v>21214</v>
      </c>
      <c r="E17210" t="str">
        <f>TRIM(LEFT(Table1_2[[#This Row],[cleancommentsText]],24))</f>
        <v>2013 10 10T07:30:58+0000</v>
      </c>
      <c r="F17210" s="2">
        <f>IFERROR(DATE(LEFT(Table1_2[[#This Row],[Timestamp]],4),MID(Table1_2[[#This Row],[Timestamp]],6,2),MID(Table1_2[[#This Row],[Timestamp]],9,2)), "")</f>
        <v>41557</v>
      </c>
      <c r="G17210" s="2">
        <f>DATE(YEAR(Table1_2[[#This Row],[Date]]),MONTH(Table1_2[[#This Row],[Date]]),1)</f>
        <v>41548</v>
      </c>
      <c r="H172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11" spans="3:8" x14ac:dyDescent="0.25">
      <c r="C17211">
        <v>32474</v>
      </c>
      <c r="D17211" t="s">
        <v>5315</v>
      </c>
      <c r="E17211" t="str">
        <f>TRIM(LEFT(Table1_2[[#This Row],[cleancommentsText]],24))</f>
        <v>No comment Text</v>
      </c>
      <c r="F17211" s="2">
        <v>41274</v>
      </c>
      <c r="G17211" s="2">
        <f>DATE(YEAR(Table1_2[[#This Row],[Date]]),MONTH(Table1_2[[#This Row],[Date]]),1)</f>
        <v>41244</v>
      </c>
      <c r="H172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12" spans="3:8" x14ac:dyDescent="0.25">
      <c r="C17212">
        <v>32475</v>
      </c>
      <c r="D17212" t="s">
        <v>5315</v>
      </c>
      <c r="E17212" t="str">
        <f>TRIM(LEFT(Table1_2[[#This Row],[cleancommentsText]],24))</f>
        <v>No comment Text</v>
      </c>
      <c r="F17212" s="2">
        <v>41274</v>
      </c>
      <c r="G17212" s="2">
        <f>DATE(YEAR(Table1_2[[#This Row],[Date]]),MONTH(Table1_2[[#This Row],[Date]]),1)</f>
        <v>41244</v>
      </c>
      <c r="H172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13" spans="3:8" x14ac:dyDescent="0.25">
      <c r="C17213">
        <v>32476</v>
      </c>
      <c r="D17213" t="s">
        <v>21215</v>
      </c>
      <c r="E17213" t="str">
        <f>TRIM(LEFT(Table1_2[[#This Row],[cleancommentsText]],24))</f>
        <v>Great initiative I must</v>
      </c>
      <c r="F17213" s="2">
        <v>41274</v>
      </c>
      <c r="G17213" s="2">
        <f>DATE(YEAR(Table1_2[[#This Row],[Date]]),MONTH(Table1_2[[#This Row],[Date]]),1)</f>
        <v>41244</v>
      </c>
      <c r="H172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14" spans="3:8" x14ac:dyDescent="0.25">
      <c r="C17214">
        <v>32476</v>
      </c>
      <c r="D17214" t="s">
        <v>21216</v>
      </c>
      <c r="E17214" t="str">
        <f>TRIM(LEFT(Table1_2[[#This Row],[cleancommentsText]],24))</f>
        <v>2013 10 10T06:09:29+0000</v>
      </c>
      <c r="F17214" s="2">
        <f>IFERROR(DATE(LEFT(Table1_2[[#This Row],[Timestamp]],4),MID(Table1_2[[#This Row],[Timestamp]],6,2),MID(Table1_2[[#This Row],[Timestamp]],9,2)), "")</f>
        <v>41557</v>
      </c>
      <c r="G17214" s="2">
        <f>DATE(YEAR(Table1_2[[#This Row],[Date]]),MONTH(Table1_2[[#This Row],[Date]]),1)</f>
        <v>41548</v>
      </c>
      <c r="H172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15" spans="3:8" x14ac:dyDescent="0.25">
      <c r="C17215">
        <v>32476</v>
      </c>
      <c r="D17215" t="s">
        <v>21217</v>
      </c>
      <c r="E17215" t="str">
        <f>TRIM(LEFT(Table1_2[[#This Row],[cleancommentsText]],24))</f>
        <v>2013 10 09T12:58:50+0000</v>
      </c>
      <c r="F17215" s="2">
        <f>IFERROR(DATE(LEFT(Table1_2[[#This Row],[Timestamp]],4),MID(Table1_2[[#This Row],[Timestamp]],6,2),MID(Table1_2[[#This Row],[Timestamp]],9,2)), "")</f>
        <v>41556</v>
      </c>
      <c r="G17215" s="2">
        <f>DATE(YEAR(Table1_2[[#This Row],[Date]]),MONTH(Table1_2[[#This Row],[Date]]),1)</f>
        <v>41548</v>
      </c>
      <c r="H172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16" spans="3:8" x14ac:dyDescent="0.25">
      <c r="C17216">
        <v>32476</v>
      </c>
      <c r="D17216" t="s">
        <v>21218</v>
      </c>
      <c r="E17216" t="str">
        <f>TRIM(LEFT(Table1_2[[#This Row],[cleancommentsText]],24))</f>
        <v>2013 10 10T09:00:36+0000</v>
      </c>
      <c r="F17216" s="2">
        <f>IFERROR(DATE(LEFT(Table1_2[[#This Row],[Timestamp]],4),MID(Table1_2[[#This Row],[Timestamp]],6,2),MID(Table1_2[[#This Row],[Timestamp]],9,2)), "")</f>
        <v>41557</v>
      </c>
      <c r="G17216" s="2">
        <f>DATE(YEAR(Table1_2[[#This Row],[Date]]),MONTH(Table1_2[[#This Row],[Date]]),1)</f>
        <v>41548</v>
      </c>
      <c r="H172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17" spans="3:8" x14ac:dyDescent="0.25">
      <c r="C17217">
        <v>32476</v>
      </c>
      <c r="D17217" t="s">
        <v>21219</v>
      </c>
      <c r="E17217" t="str">
        <f>TRIM(LEFT(Table1_2[[#This Row],[cleancommentsText]],24))</f>
        <v>2013 10 09T21:38:11+0000</v>
      </c>
      <c r="F17217" s="2">
        <f>IFERROR(DATE(LEFT(Table1_2[[#This Row],[Timestamp]],4),MID(Table1_2[[#This Row],[Timestamp]],6,2),MID(Table1_2[[#This Row],[Timestamp]],9,2)), "")</f>
        <v>41556</v>
      </c>
      <c r="G17217" s="2">
        <f>DATE(YEAR(Table1_2[[#This Row],[Date]]),MONTH(Table1_2[[#This Row],[Date]]),1)</f>
        <v>41548</v>
      </c>
      <c r="H172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18" spans="3:8" x14ac:dyDescent="0.25">
      <c r="C17218">
        <v>32476</v>
      </c>
      <c r="D17218" t="s">
        <v>21220</v>
      </c>
      <c r="E17218" t="str">
        <f>TRIM(LEFT(Table1_2[[#This Row],[cleancommentsText]],24))</f>
        <v>2013 10 09T15:24:17+0000</v>
      </c>
      <c r="F17218" s="2">
        <f>IFERROR(DATE(LEFT(Table1_2[[#This Row],[Timestamp]],4),MID(Table1_2[[#This Row],[Timestamp]],6,2),MID(Table1_2[[#This Row],[Timestamp]],9,2)), "")</f>
        <v>41556</v>
      </c>
      <c r="G17218" s="2">
        <f>DATE(YEAR(Table1_2[[#This Row],[Date]]),MONTH(Table1_2[[#This Row],[Date]]),1)</f>
        <v>41548</v>
      </c>
      <c r="H172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19" spans="3:8" x14ac:dyDescent="0.25">
      <c r="C17219">
        <v>32477</v>
      </c>
      <c r="D17219" t="s">
        <v>5315</v>
      </c>
      <c r="E17219" t="str">
        <f>TRIM(LEFT(Table1_2[[#This Row],[cleancommentsText]],24))</f>
        <v>No comment Text</v>
      </c>
      <c r="F17219" s="2">
        <v>41274</v>
      </c>
      <c r="G17219" s="2">
        <f>DATE(YEAR(Table1_2[[#This Row],[Date]]),MONTH(Table1_2[[#This Row],[Date]]),1)</f>
        <v>41244</v>
      </c>
      <c r="H172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20" spans="3:8" x14ac:dyDescent="0.25">
      <c r="C17220">
        <v>32478</v>
      </c>
      <c r="D17220" t="s">
        <v>5315</v>
      </c>
      <c r="E17220" t="str">
        <f>TRIM(LEFT(Table1_2[[#This Row],[cleancommentsText]],24))</f>
        <v>No comment Text</v>
      </c>
      <c r="F17220" s="2">
        <v>41274</v>
      </c>
      <c r="G17220" s="2">
        <f>DATE(YEAR(Table1_2[[#This Row],[Date]]),MONTH(Table1_2[[#This Row],[Date]]),1)</f>
        <v>41244</v>
      </c>
      <c r="H172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21" spans="3:8" x14ac:dyDescent="0.25">
      <c r="C17221">
        <v>32479</v>
      </c>
      <c r="D17221" t="s">
        <v>21221</v>
      </c>
      <c r="E17221" t="str">
        <f>TRIM(LEFT(Table1_2[[#This Row],[cleancommentsText]],24))</f>
        <v>WB04 E9607 taxi refused</v>
      </c>
      <c r="F17221" s="2">
        <v>41274</v>
      </c>
      <c r="G17221" s="2">
        <f>DATE(YEAR(Table1_2[[#This Row],[Date]]),MONTH(Table1_2[[#This Row],[Date]]),1)</f>
        <v>41244</v>
      </c>
      <c r="H172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22" spans="3:8" x14ac:dyDescent="0.25">
      <c r="C17222">
        <v>32479</v>
      </c>
      <c r="D17222" t="s">
        <v>21222</v>
      </c>
      <c r="E17222" t="str">
        <f>TRIM(LEFT(Table1_2[[#This Row],[cleancommentsText]],24))</f>
        <v>2013 10 09T10:29:48+0000</v>
      </c>
      <c r="F17222" s="2">
        <f>IFERROR(DATE(LEFT(Table1_2[[#This Row],[Timestamp]],4),MID(Table1_2[[#This Row],[Timestamp]],6,2),MID(Table1_2[[#This Row],[Timestamp]],9,2)), "")</f>
        <v>41556</v>
      </c>
      <c r="G17222" s="2">
        <f>DATE(YEAR(Table1_2[[#This Row],[Date]]),MONTH(Table1_2[[#This Row],[Date]]),1)</f>
        <v>41548</v>
      </c>
      <c r="H172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23" spans="3:8" x14ac:dyDescent="0.25">
      <c r="C17223">
        <v>32480</v>
      </c>
      <c r="D17223" t="s">
        <v>5315</v>
      </c>
      <c r="E17223" t="str">
        <f>TRIM(LEFT(Table1_2[[#This Row],[cleancommentsText]],24))</f>
        <v>No comment Text</v>
      </c>
      <c r="F17223" s="2">
        <v>41274</v>
      </c>
      <c r="G17223" s="2">
        <f>DATE(YEAR(Table1_2[[#This Row],[Date]]),MONTH(Table1_2[[#This Row],[Date]]),1)</f>
        <v>41244</v>
      </c>
      <c r="H172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24" spans="3:8" x14ac:dyDescent="0.25">
      <c r="C17224">
        <v>32481</v>
      </c>
      <c r="D17224" t="s">
        <v>5315</v>
      </c>
      <c r="E17224" t="str">
        <f>TRIM(LEFT(Table1_2[[#This Row],[cleancommentsText]],24))</f>
        <v>No comment Text</v>
      </c>
      <c r="F17224" s="2">
        <v>41274</v>
      </c>
      <c r="G17224" s="2">
        <f>DATE(YEAR(Table1_2[[#This Row],[Date]]),MONTH(Table1_2[[#This Row],[Date]]),1)</f>
        <v>41244</v>
      </c>
      <c r="H172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25" spans="3:8" x14ac:dyDescent="0.25">
      <c r="C17225">
        <v>32482</v>
      </c>
      <c r="D17225" t="s">
        <v>5315</v>
      </c>
      <c r="E17225" t="str">
        <f>TRIM(LEFT(Table1_2[[#This Row],[cleancommentsText]],24))</f>
        <v>No comment Text</v>
      </c>
      <c r="F17225" s="2">
        <v>41274</v>
      </c>
      <c r="G17225" s="2">
        <f>DATE(YEAR(Table1_2[[#This Row],[Date]]),MONTH(Table1_2[[#This Row],[Date]]),1)</f>
        <v>41244</v>
      </c>
      <c r="H172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26" spans="3:8" x14ac:dyDescent="0.25">
      <c r="C17226">
        <v>32483</v>
      </c>
      <c r="D17226" t="s">
        <v>5315</v>
      </c>
      <c r="E17226" t="str">
        <f>TRIM(LEFT(Table1_2[[#This Row],[cleancommentsText]],24))</f>
        <v>No comment Text</v>
      </c>
      <c r="F17226" s="2">
        <v>41274</v>
      </c>
      <c r="G17226" s="2">
        <f>DATE(YEAR(Table1_2[[#This Row],[Date]]),MONTH(Table1_2[[#This Row],[Date]]),1)</f>
        <v>41244</v>
      </c>
      <c r="H172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27" spans="3:8" x14ac:dyDescent="0.25">
      <c r="C17227">
        <v>32484</v>
      </c>
      <c r="D17227" t="s">
        <v>5315</v>
      </c>
      <c r="E17227" t="str">
        <f>TRIM(LEFT(Table1_2[[#This Row],[cleancommentsText]],24))</f>
        <v>No comment Text</v>
      </c>
      <c r="F17227" s="2">
        <v>41274</v>
      </c>
      <c r="G17227" s="2">
        <f>DATE(YEAR(Table1_2[[#This Row],[Date]]),MONTH(Table1_2[[#This Row],[Date]]),1)</f>
        <v>41244</v>
      </c>
      <c r="H172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28" spans="3:8" x14ac:dyDescent="0.25">
      <c r="C17228">
        <v>32485</v>
      </c>
      <c r="D17228" t="s">
        <v>5315</v>
      </c>
      <c r="E17228" t="str">
        <f>TRIM(LEFT(Table1_2[[#This Row],[cleancommentsText]],24))</f>
        <v>No comment Text</v>
      </c>
      <c r="F17228" s="2">
        <v>41274</v>
      </c>
      <c r="G17228" s="2">
        <f>DATE(YEAR(Table1_2[[#This Row],[Date]]),MONTH(Table1_2[[#This Row],[Date]]),1)</f>
        <v>41244</v>
      </c>
      <c r="H172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29" spans="3:8" x14ac:dyDescent="0.25">
      <c r="C17229">
        <v>32486</v>
      </c>
      <c r="D17229" t="s">
        <v>5315</v>
      </c>
      <c r="E17229" t="str">
        <f>TRIM(LEFT(Table1_2[[#This Row],[cleancommentsText]],24))</f>
        <v>No comment Text</v>
      </c>
      <c r="F17229" s="2">
        <v>41274</v>
      </c>
      <c r="G17229" s="2">
        <f>DATE(YEAR(Table1_2[[#This Row],[Date]]),MONTH(Table1_2[[#This Row],[Date]]),1)</f>
        <v>41244</v>
      </c>
      <c r="H172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30" spans="3:8" x14ac:dyDescent="0.25">
      <c r="C17230">
        <v>32487</v>
      </c>
      <c r="D17230" t="s">
        <v>5315</v>
      </c>
      <c r="E17230" t="str">
        <f>TRIM(LEFT(Table1_2[[#This Row],[cleancommentsText]],24))</f>
        <v>No comment Text</v>
      </c>
      <c r="F17230" s="2">
        <v>41274</v>
      </c>
      <c r="G17230" s="2">
        <f>DATE(YEAR(Table1_2[[#This Row],[Date]]),MONTH(Table1_2[[#This Row],[Date]]),1)</f>
        <v>41244</v>
      </c>
      <c r="H172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31" spans="3:8" x14ac:dyDescent="0.25">
      <c r="C17231">
        <v>32488</v>
      </c>
      <c r="D17231" t="s">
        <v>5315</v>
      </c>
      <c r="E17231" t="str">
        <f>TRIM(LEFT(Table1_2[[#This Row],[cleancommentsText]],24))</f>
        <v>No comment Text</v>
      </c>
      <c r="F17231" s="2">
        <v>41274</v>
      </c>
      <c r="G17231" s="2">
        <f>DATE(YEAR(Table1_2[[#This Row],[Date]]),MONTH(Table1_2[[#This Row],[Date]]),1)</f>
        <v>41244</v>
      </c>
      <c r="H172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32" spans="3:8" x14ac:dyDescent="0.25">
      <c r="C17232">
        <v>32489</v>
      </c>
      <c r="D17232" t="s">
        <v>5315</v>
      </c>
      <c r="E17232" t="str">
        <f>TRIM(LEFT(Table1_2[[#This Row],[cleancommentsText]],24))</f>
        <v>No comment Text</v>
      </c>
      <c r="F17232" s="2">
        <v>41274</v>
      </c>
      <c r="G17232" s="2">
        <f>DATE(YEAR(Table1_2[[#This Row],[Date]]),MONTH(Table1_2[[#This Row],[Date]]),1)</f>
        <v>41244</v>
      </c>
      <c r="H172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33" spans="3:8" x14ac:dyDescent="0.25">
      <c r="C17233">
        <v>32490</v>
      </c>
      <c r="D17233" t="s">
        <v>5315</v>
      </c>
      <c r="E17233" t="str">
        <f>TRIM(LEFT(Table1_2[[#This Row],[cleancommentsText]],24))</f>
        <v>No comment Text</v>
      </c>
      <c r="F17233" s="2">
        <v>41274</v>
      </c>
      <c r="G17233" s="2">
        <f>DATE(YEAR(Table1_2[[#This Row],[Date]]),MONTH(Table1_2[[#This Row],[Date]]),1)</f>
        <v>41244</v>
      </c>
      <c r="H172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34" spans="3:8" x14ac:dyDescent="0.25">
      <c r="C17234">
        <v>32491</v>
      </c>
      <c r="D17234" t="s">
        <v>5315</v>
      </c>
      <c r="E17234" t="str">
        <f>TRIM(LEFT(Table1_2[[#This Row],[cleancommentsText]],24))</f>
        <v>No comment Text</v>
      </c>
      <c r="F17234" s="2">
        <v>41274</v>
      </c>
      <c r="G17234" s="2">
        <f>DATE(YEAR(Table1_2[[#This Row],[Date]]),MONTH(Table1_2[[#This Row],[Date]]),1)</f>
        <v>41244</v>
      </c>
      <c r="H172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35" spans="3:8" x14ac:dyDescent="0.25">
      <c r="C17235">
        <v>32492</v>
      </c>
      <c r="D17235" t="s">
        <v>5315</v>
      </c>
      <c r="E17235" t="str">
        <f>TRIM(LEFT(Table1_2[[#This Row],[cleancommentsText]],24))</f>
        <v>No comment Text</v>
      </c>
      <c r="F17235" s="2">
        <v>41274</v>
      </c>
      <c r="G17235" s="2">
        <f>DATE(YEAR(Table1_2[[#This Row],[Date]]),MONTH(Table1_2[[#This Row],[Date]]),1)</f>
        <v>41244</v>
      </c>
      <c r="H172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36" spans="3:8" x14ac:dyDescent="0.25">
      <c r="C17236">
        <v>32494</v>
      </c>
      <c r="D17236" t="s">
        <v>5315</v>
      </c>
      <c r="E17236" t="str">
        <f>TRIM(LEFT(Table1_2[[#This Row],[cleancommentsText]],24))</f>
        <v>No comment Text</v>
      </c>
      <c r="F17236" s="2">
        <v>41274</v>
      </c>
      <c r="G17236" s="2">
        <f>DATE(YEAR(Table1_2[[#This Row],[Date]]),MONTH(Table1_2[[#This Row],[Date]]),1)</f>
        <v>41244</v>
      </c>
      <c r="H172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37" spans="3:8" x14ac:dyDescent="0.25">
      <c r="C17237">
        <v>32495</v>
      </c>
      <c r="D17237" t="s">
        <v>21223</v>
      </c>
      <c r="E17237" t="str">
        <f>TRIM(LEFT(Table1_2[[#This Row],[cleancommentsText]],24))</f>
        <v>Thank you sir for your p</v>
      </c>
      <c r="F17237" s="2">
        <v>41274</v>
      </c>
      <c r="G17237" s="2">
        <f>DATE(YEAR(Table1_2[[#This Row],[Date]]),MONTH(Table1_2[[#This Row],[Date]]),1)</f>
        <v>41244</v>
      </c>
      <c r="H172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38" spans="3:8" x14ac:dyDescent="0.25">
      <c r="C17238">
        <v>32495</v>
      </c>
      <c r="D17238" t="s">
        <v>21224</v>
      </c>
      <c r="E17238" t="str">
        <f>TRIM(LEFT(Table1_2[[#This Row],[cleancommentsText]],24))</f>
        <v>2013 10 02T13:41:43+0000</v>
      </c>
      <c r="F17238" s="2">
        <f>IFERROR(DATE(LEFT(Table1_2[[#This Row],[Timestamp]],4),MID(Table1_2[[#This Row],[Timestamp]],6,2),MID(Table1_2[[#This Row],[Timestamp]],9,2)), "")</f>
        <v>41549</v>
      </c>
      <c r="G17238" s="2">
        <f>DATE(YEAR(Table1_2[[#This Row],[Date]]),MONTH(Table1_2[[#This Row],[Date]]),1)</f>
        <v>41548</v>
      </c>
      <c r="H172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39" spans="3:8" x14ac:dyDescent="0.25">
      <c r="C17239">
        <v>32496</v>
      </c>
      <c r="D17239" t="s">
        <v>5315</v>
      </c>
      <c r="E17239" t="str">
        <f>TRIM(LEFT(Table1_2[[#This Row],[cleancommentsText]],24))</f>
        <v>No comment Text</v>
      </c>
      <c r="F17239" s="2">
        <v>41274</v>
      </c>
      <c r="G17239" s="2">
        <f>DATE(YEAR(Table1_2[[#This Row],[Date]]),MONTH(Table1_2[[#This Row],[Date]]),1)</f>
        <v>41244</v>
      </c>
      <c r="H172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40" spans="3:8" x14ac:dyDescent="0.25">
      <c r="C17240">
        <v>32497</v>
      </c>
      <c r="D17240" t="s">
        <v>5315</v>
      </c>
      <c r="E17240" t="str">
        <f>TRIM(LEFT(Table1_2[[#This Row],[cleancommentsText]],24))</f>
        <v>No comment Text</v>
      </c>
      <c r="F17240" s="2">
        <v>41274</v>
      </c>
      <c r="G17240" s="2">
        <f>DATE(YEAR(Table1_2[[#This Row],[Date]]),MONTH(Table1_2[[#This Row],[Date]]),1)</f>
        <v>41244</v>
      </c>
      <c r="H172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41" spans="3:8" x14ac:dyDescent="0.25">
      <c r="C17241">
        <v>32498</v>
      </c>
      <c r="D17241" t="s">
        <v>5315</v>
      </c>
      <c r="E17241" t="str">
        <f>TRIM(LEFT(Table1_2[[#This Row],[cleancommentsText]],24))</f>
        <v>No comment Text</v>
      </c>
      <c r="F17241" s="2">
        <v>41274</v>
      </c>
      <c r="G17241" s="2">
        <f>DATE(YEAR(Table1_2[[#This Row],[Date]]),MONTH(Table1_2[[#This Row],[Date]]),1)</f>
        <v>41244</v>
      </c>
      <c r="H172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42" spans="3:8" x14ac:dyDescent="0.25">
      <c r="C17242">
        <v>32499</v>
      </c>
      <c r="D17242" t="s">
        <v>5315</v>
      </c>
      <c r="E17242" t="str">
        <f>TRIM(LEFT(Table1_2[[#This Row],[cleancommentsText]],24))</f>
        <v>No comment Text</v>
      </c>
      <c r="F17242" s="2">
        <v>41274</v>
      </c>
      <c r="G17242" s="2">
        <f>DATE(YEAR(Table1_2[[#This Row],[Date]]),MONTH(Table1_2[[#This Row],[Date]]),1)</f>
        <v>41244</v>
      </c>
      <c r="H172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43" spans="3:8" x14ac:dyDescent="0.25">
      <c r="C17243">
        <v>32500</v>
      </c>
      <c r="D17243" t="s">
        <v>21225</v>
      </c>
      <c r="E17243" t="str">
        <f>TRIM(LEFT(Table1_2[[#This Row],[cleancommentsText]],24))</f>
        <v>??? ???_x000D_
????? ????_x000D_
???</v>
      </c>
      <c r="F17243" s="2">
        <v>41274</v>
      </c>
      <c r="G17243" s="2">
        <f>DATE(YEAR(Table1_2[[#This Row],[Date]]),MONTH(Table1_2[[#This Row],[Date]]),1)</f>
        <v>41244</v>
      </c>
      <c r="H172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44" spans="3:8" x14ac:dyDescent="0.25">
      <c r="C17244">
        <v>32500</v>
      </c>
      <c r="D17244" t="s">
        <v>21226</v>
      </c>
      <c r="E17244" t="str">
        <f>TRIM(LEFT(Table1_2[[#This Row],[cleancommentsText]],24))</f>
        <v>2013 10 02T10:28:52+0000</v>
      </c>
      <c r="F17244" s="2">
        <f>IFERROR(DATE(LEFT(Table1_2[[#This Row],[Timestamp]],4),MID(Table1_2[[#This Row],[Timestamp]],6,2),MID(Table1_2[[#This Row],[Timestamp]],9,2)), "")</f>
        <v>41549</v>
      </c>
      <c r="G17244" s="2">
        <f>DATE(YEAR(Table1_2[[#This Row],[Date]]),MONTH(Table1_2[[#This Row],[Date]]),1)</f>
        <v>41548</v>
      </c>
      <c r="H172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45" spans="3:8" x14ac:dyDescent="0.25">
      <c r="C17245">
        <v>32501</v>
      </c>
      <c r="D17245" t="s">
        <v>5315</v>
      </c>
      <c r="E17245" t="str">
        <f>TRIM(LEFT(Table1_2[[#This Row],[cleancommentsText]],24))</f>
        <v>No comment Text</v>
      </c>
      <c r="F17245" s="2">
        <v>41274</v>
      </c>
      <c r="G17245" s="2">
        <f>DATE(YEAR(Table1_2[[#This Row],[Date]]),MONTH(Table1_2[[#This Row],[Date]]),1)</f>
        <v>41244</v>
      </c>
      <c r="H172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46" spans="3:8" x14ac:dyDescent="0.25">
      <c r="C17246">
        <v>32502</v>
      </c>
      <c r="D17246" t="s">
        <v>21227</v>
      </c>
      <c r="E17246" t="str">
        <f>TRIM(LEFT(Table1_2[[#This Row],[cleancommentsText]],24))</f>
        <v>good one K|P</v>
      </c>
      <c r="F17246" s="2">
        <v>41274</v>
      </c>
      <c r="G17246" s="2">
        <f>DATE(YEAR(Table1_2[[#This Row],[Date]]),MONTH(Table1_2[[#This Row],[Date]]),1)</f>
        <v>41244</v>
      </c>
      <c r="H172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47" spans="3:8" x14ac:dyDescent="0.25">
      <c r="C17247">
        <v>32502</v>
      </c>
      <c r="D17247" t="s">
        <v>21228</v>
      </c>
      <c r="E17247" t="str">
        <f>TRIM(LEFT(Table1_2[[#This Row],[cleancommentsText]],24))</f>
        <v>2013 10 02T15:34:31+0000</v>
      </c>
      <c r="F17247" s="2">
        <f>IFERROR(DATE(LEFT(Table1_2[[#This Row],[Timestamp]],4),MID(Table1_2[[#This Row],[Timestamp]],6,2),MID(Table1_2[[#This Row],[Timestamp]],9,2)), "")</f>
        <v>41549</v>
      </c>
      <c r="G17247" s="2">
        <f>DATE(YEAR(Table1_2[[#This Row],[Date]]),MONTH(Table1_2[[#This Row],[Date]]),1)</f>
        <v>41548</v>
      </c>
      <c r="H172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48" spans="3:8" x14ac:dyDescent="0.25">
      <c r="C17248">
        <v>32502</v>
      </c>
      <c r="D17248" t="s">
        <v>21229</v>
      </c>
      <c r="E17248" t="str">
        <f>TRIM(LEFT(Table1_2[[#This Row],[cleancommentsText]],24))</f>
        <v>2013 10 02T10:20:16+0000</v>
      </c>
      <c r="F17248" s="2">
        <f>IFERROR(DATE(LEFT(Table1_2[[#This Row],[Timestamp]],4),MID(Table1_2[[#This Row],[Timestamp]],6,2),MID(Table1_2[[#This Row],[Timestamp]],9,2)), "")</f>
        <v>41549</v>
      </c>
      <c r="G17248" s="2">
        <f>DATE(YEAR(Table1_2[[#This Row],[Date]]),MONTH(Table1_2[[#This Row],[Date]]),1)</f>
        <v>41548</v>
      </c>
      <c r="H172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49" spans="3:8" x14ac:dyDescent="0.25">
      <c r="C17249">
        <v>32503</v>
      </c>
      <c r="D17249" t="s">
        <v>5315</v>
      </c>
      <c r="E17249" t="str">
        <f>TRIM(LEFT(Table1_2[[#This Row],[cleancommentsText]],24))</f>
        <v>No comment Text</v>
      </c>
      <c r="F17249" s="2">
        <v>41274</v>
      </c>
      <c r="G17249" s="2">
        <f>DATE(YEAR(Table1_2[[#This Row],[Date]]),MONTH(Table1_2[[#This Row],[Date]]),1)</f>
        <v>41244</v>
      </c>
      <c r="H172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50" spans="3:8" x14ac:dyDescent="0.25">
      <c r="C17250">
        <v>32504</v>
      </c>
      <c r="D17250" t="s">
        <v>33729</v>
      </c>
      <c r="E17250" t="str">
        <f>TRIM(LEFT(Table1_2[[#This Row],[cleancommentsText]],24))</f>
        <v/>
      </c>
      <c r="F17250" s="2">
        <v>41274</v>
      </c>
      <c r="G17250" s="2">
        <f>DATE(YEAR(Table1_2[[#This Row],[Date]]),MONTH(Table1_2[[#This Row],[Date]]),1)</f>
        <v>41244</v>
      </c>
      <c r="H172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51" spans="3:8" x14ac:dyDescent="0.25">
      <c r="C17251">
        <v>32504</v>
      </c>
      <c r="D17251" t="s">
        <v>21230</v>
      </c>
      <c r="E17251" t="str">
        <f>TRIM(LEFT(Table1_2[[#This Row],[cleancommentsText]],24))</f>
        <v>2013 10 01T13:08:37+0000</v>
      </c>
      <c r="F17251" s="2">
        <f>IFERROR(DATE(LEFT(Table1_2[[#This Row],[Timestamp]],4),MID(Table1_2[[#This Row],[Timestamp]],6,2),MID(Table1_2[[#This Row],[Timestamp]],9,2)), "")</f>
        <v>41548</v>
      </c>
      <c r="G17251" s="2">
        <f>DATE(YEAR(Table1_2[[#This Row],[Date]]),MONTH(Table1_2[[#This Row],[Date]]),1)</f>
        <v>41548</v>
      </c>
      <c r="H172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52" spans="3:8" x14ac:dyDescent="0.25">
      <c r="C17252">
        <v>32504</v>
      </c>
      <c r="D17252" t="s">
        <v>21231</v>
      </c>
      <c r="E17252" t="str">
        <f>TRIM(LEFT(Table1_2[[#This Row],[cleancommentsText]],24))</f>
        <v>2013 10 01T12:55:20+0000</v>
      </c>
      <c r="F17252" s="2">
        <f>IFERROR(DATE(LEFT(Table1_2[[#This Row],[Timestamp]],4),MID(Table1_2[[#This Row],[Timestamp]],6,2),MID(Table1_2[[#This Row],[Timestamp]],9,2)), "")</f>
        <v>41548</v>
      </c>
      <c r="G17252" s="2">
        <f>DATE(YEAR(Table1_2[[#This Row],[Date]]),MONTH(Table1_2[[#This Row],[Date]]),1)</f>
        <v>41548</v>
      </c>
      <c r="H172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53" spans="3:8" x14ac:dyDescent="0.25">
      <c r="C17253">
        <v>32505</v>
      </c>
      <c r="D17253" t="s">
        <v>5315</v>
      </c>
      <c r="E17253" t="str">
        <f>TRIM(LEFT(Table1_2[[#This Row],[cleancommentsText]],24))</f>
        <v>No comment Text</v>
      </c>
      <c r="F17253" s="2">
        <v>41274</v>
      </c>
      <c r="G17253" s="2">
        <f>DATE(YEAR(Table1_2[[#This Row],[Date]]),MONTH(Table1_2[[#This Row],[Date]]),1)</f>
        <v>41244</v>
      </c>
      <c r="H172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54" spans="3:8" x14ac:dyDescent="0.25">
      <c r="C17254">
        <v>32506</v>
      </c>
      <c r="D17254" t="s">
        <v>5315</v>
      </c>
      <c r="E17254" t="str">
        <f>TRIM(LEFT(Table1_2[[#This Row],[cleancommentsText]],24))</f>
        <v>No comment Text</v>
      </c>
      <c r="F17254" s="2">
        <v>41274</v>
      </c>
      <c r="G17254" s="2">
        <f>DATE(YEAR(Table1_2[[#This Row],[Date]]),MONTH(Table1_2[[#This Row],[Date]]),1)</f>
        <v>41244</v>
      </c>
      <c r="H172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55" spans="3:8" x14ac:dyDescent="0.25">
      <c r="C17255">
        <v>32507</v>
      </c>
      <c r="D17255" t="s">
        <v>5315</v>
      </c>
      <c r="E17255" t="str">
        <f>TRIM(LEFT(Table1_2[[#This Row],[cleancommentsText]],24))</f>
        <v>No comment Text</v>
      </c>
      <c r="F17255" s="2">
        <v>41274</v>
      </c>
      <c r="G17255" s="2">
        <f>DATE(YEAR(Table1_2[[#This Row],[Date]]),MONTH(Table1_2[[#This Row],[Date]]),1)</f>
        <v>41244</v>
      </c>
      <c r="H172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56" spans="3:8" x14ac:dyDescent="0.25">
      <c r="C17256">
        <v>32508</v>
      </c>
      <c r="D17256" t="s">
        <v>5315</v>
      </c>
      <c r="E17256" t="str">
        <f>TRIM(LEFT(Table1_2[[#This Row],[cleancommentsText]],24))</f>
        <v>No comment Text</v>
      </c>
      <c r="F17256" s="2">
        <v>41274</v>
      </c>
      <c r="G17256" s="2">
        <f>DATE(YEAR(Table1_2[[#This Row],[Date]]),MONTH(Table1_2[[#This Row],[Date]]),1)</f>
        <v>41244</v>
      </c>
      <c r="H172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57" spans="3:8" x14ac:dyDescent="0.25">
      <c r="C17257">
        <v>32509</v>
      </c>
      <c r="D17257" t="s">
        <v>5315</v>
      </c>
      <c r="E17257" t="str">
        <f>TRIM(LEFT(Table1_2[[#This Row],[cleancommentsText]],24))</f>
        <v>No comment Text</v>
      </c>
      <c r="F17257" s="2">
        <v>41274</v>
      </c>
      <c r="G17257" s="2">
        <f>DATE(YEAR(Table1_2[[#This Row],[Date]]),MONTH(Table1_2[[#This Row],[Date]]),1)</f>
        <v>41244</v>
      </c>
      <c r="H172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58" spans="3:8" x14ac:dyDescent="0.25">
      <c r="C17258">
        <v>32510</v>
      </c>
      <c r="D17258" t="s">
        <v>5315</v>
      </c>
      <c r="E17258" t="str">
        <f>TRIM(LEFT(Table1_2[[#This Row],[cleancommentsText]],24))</f>
        <v>No comment Text</v>
      </c>
      <c r="F17258" s="2">
        <v>41274</v>
      </c>
      <c r="G17258" s="2">
        <f>DATE(YEAR(Table1_2[[#This Row],[Date]]),MONTH(Table1_2[[#This Row],[Date]]),1)</f>
        <v>41244</v>
      </c>
      <c r="H172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59" spans="3:8" x14ac:dyDescent="0.25">
      <c r="C17259">
        <v>32511</v>
      </c>
      <c r="D17259" t="s">
        <v>5315</v>
      </c>
      <c r="E17259" t="str">
        <f>TRIM(LEFT(Table1_2[[#This Row],[cleancommentsText]],24))</f>
        <v>No comment Text</v>
      </c>
      <c r="F17259" s="2">
        <v>41274</v>
      </c>
      <c r="G17259" s="2">
        <f>DATE(YEAR(Table1_2[[#This Row],[Date]]),MONTH(Table1_2[[#This Row],[Date]]),1)</f>
        <v>41244</v>
      </c>
      <c r="H172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60" spans="3:8" x14ac:dyDescent="0.25">
      <c r="C17260">
        <v>32512</v>
      </c>
      <c r="D17260" t="s">
        <v>5315</v>
      </c>
      <c r="E17260" t="str">
        <f>TRIM(LEFT(Table1_2[[#This Row],[cleancommentsText]],24))</f>
        <v>No comment Text</v>
      </c>
      <c r="F17260" s="2">
        <v>41274</v>
      </c>
      <c r="G17260" s="2">
        <f>DATE(YEAR(Table1_2[[#This Row],[Date]]),MONTH(Table1_2[[#This Row],[Date]]),1)</f>
        <v>41244</v>
      </c>
      <c r="H172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61" spans="3:8" x14ac:dyDescent="0.25">
      <c r="C17261">
        <v>32513</v>
      </c>
      <c r="D17261" t="s">
        <v>21232</v>
      </c>
      <c r="E17261" t="str">
        <f>TRIM(LEFT(Table1_2[[#This Row],[cleancommentsText]],24))</f>
        <v>Partially blocked</v>
      </c>
      <c r="F17261" s="2">
        <v>41274</v>
      </c>
      <c r="G17261" s="2">
        <f>DATE(YEAR(Table1_2[[#This Row],[Date]]),MONTH(Table1_2[[#This Row],[Date]]),1)</f>
        <v>41244</v>
      </c>
      <c r="H172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62" spans="3:8" x14ac:dyDescent="0.25">
      <c r="C17262">
        <v>32513</v>
      </c>
      <c r="D17262" t="s">
        <v>21233</v>
      </c>
      <c r="E17262" t="str">
        <f>TRIM(LEFT(Table1_2[[#This Row],[cleancommentsText]],24))</f>
        <v>2013 09 26T14:13:33+0000</v>
      </c>
      <c r="F17262" s="2">
        <f>IFERROR(DATE(LEFT(Table1_2[[#This Row],[Timestamp]],4),MID(Table1_2[[#This Row],[Timestamp]],6,2),MID(Table1_2[[#This Row],[Timestamp]],9,2)), "")</f>
        <v>41543</v>
      </c>
      <c r="G17262" s="2">
        <f>DATE(YEAR(Table1_2[[#This Row],[Date]]),MONTH(Table1_2[[#This Row],[Date]]),1)</f>
        <v>41518</v>
      </c>
      <c r="H172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63" spans="3:8" x14ac:dyDescent="0.25">
      <c r="C17263">
        <v>32514</v>
      </c>
      <c r="D17263" t="s">
        <v>5315</v>
      </c>
      <c r="E17263" t="str">
        <f>TRIM(LEFT(Table1_2[[#This Row],[cleancommentsText]],24))</f>
        <v>No comment Text</v>
      </c>
      <c r="F17263" s="2">
        <v>41274</v>
      </c>
      <c r="G17263" s="2">
        <f>DATE(YEAR(Table1_2[[#This Row],[Date]]),MONTH(Table1_2[[#This Row],[Date]]),1)</f>
        <v>41244</v>
      </c>
      <c r="H172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64" spans="3:8" x14ac:dyDescent="0.25">
      <c r="C17264">
        <v>32515</v>
      </c>
      <c r="D17264" t="s">
        <v>21234</v>
      </c>
      <c r="E17264" t="str">
        <f>TRIM(LEFT(Table1_2[[#This Row],[cleancommentsText]],24))</f>
        <v>Sir do u think that aut</v>
      </c>
      <c r="F17264" s="2">
        <v>41274</v>
      </c>
      <c r="G17264" s="2">
        <f>DATE(YEAR(Table1_2[[#This Row],[Date]]),MONTH(Table1_2[[#This Row],[Date]]),1)</f>
        <v>41244</v>
      </c>
      <c r="H172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65" spans="3:8" x14ac:dyDescent="0.25">
      <c r="C17265">
        <v>32515</v>
      </c>
      <c r="D17265" t="s">
        <v>21235</v>
      </c>
      <c r="E17265" t="str">
        <f>TRIM(LEFT(Table1_2[[#This Row],[cleancommentsText]],24))</f>
        <v>2013 09 25T14:49:49+0000</v>
      </c>
      <c r="F17265" s="2">
        <f>IFERROR(DATE(LEFT(Table1_2[[#This Row],[Timestamp]],4),MID(Table1_2[[#This Row],[Timestamp]],6,2),MID(Table1_2[[#This Row],[Timestamp]],9,2)), "")</f>
        <v>41542</v>
      </c>
      <c r="G17265" s="2">
        <f>DATE(YEAR(Table1_2[[#This Row],[Date]]),MONTH(Table1_2[[#This Row],[Date]]),1)</f>
        <v>41518</v>
      </c>
      <c r="H172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66" spans="3:8" x14ac:dyDescent="0.25">
      <c r="C17266">
        <v>32515</v>
      </c>
      <c r="D17266" t="s">
        <v>21236</v>
      </c>
      <c r="E17266" t="str">
        <f>TRIM(LEFT(Table1_2[[#This Row],[cleancommentsText]],24))</f>
        <v>2013 09 25T16:57:57+0000</v>
      </c>
      <c r="F17266" s="2">
        <f>IFERROR(DATE(LEFT(Table1_2[[#This Row],[Timestamp]],4),MID(Table1_2[[#This Row],[Timestamp]],6,2),MID(Table1_2[[#This Row],[Timestamp]],9,2)), "")</f>
        <v>41542</v>
      </c>
      <c r="G17266" s="2">
        <f>DATE(YEAR(Table1_2[[#This Row],[Date]]),MONTH(Table1_2[[#This Row],[Date]]),1)</f>
        <v>41518</v>
      </c>
      <c r="H172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67" spans="3:8" x14ac:dyDescent="0.25">
      <c r="C17267">
        <v>32515</v>
      </c>
      <c r="D17267" t="s">
        <v>21237</v>
      </c>
      <c r="E17267" t="str">
        <f>TRIM(LEFT(Table1_2[[#This Row],[cleancommentsText]],24))</f>
        <v>2013 09 25T21:08:09+0000</v>
      </c>
      <c r="F17267" s="2">
        <f>IFERROR(DATE(LEFT(Table1_2[[#This Row],[Timestamp]],4),MID(Table1_2[[#This Row],[Timestamp]],6,2),MID(Table1_2[[#This Row],[Timestamp]],9,2)), "")</f>
        <v>41542</v>
      </c>
      <c r="G17267" s="2">
        <f>DATE(YEAR(Table1_2[[#This Row],[Date]]),MONTH(Table1_2[[#This Row],[Date]]),1)</f>
        <v>41518</v>
      </c>
      <c r="H172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68" spans="3:8" x14ac:dyDescent="0.25">
      <c r="C17268">
        <v>32515</v>
      </c>
      <c r="D17268" t="s">
        <v>21238</v>
      </c>
      <c r="E17268" t="str">
        <f>TRIM(LEFT(Table1_2[[#This Row],[cleancommentsText]],24))</f>
        <v>2013 09 26T00:12:20+0000</v>
      </c>
      <c r="F17268" s="2">
        <f>IFERROR(DATE(LEFT(Table1_2[[#This Row],[Timestamp]],4),MID(Table1_2[[#This Row],[Timestamp]],6,2),MID(Table1_2[[#This Row],[Timestamp]],9,2)), "")</f>
        <v>41543</v>
      </c>
      <c r="G17268" s="2">
        <f>DATE(YEAR(Table1_2[[#This Row],[Date]]),MONTH(Table1_2[[#This Row],[Date]]),1)</f>
        <v>41518</v>
      </c>
      <c r="H172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69" spans="3:8" x14ac:dyDescent="0.25">
      <c r="C17269">
        <v>32515</v>
      </c>
      <c r="D17269" t="s">
        <v>21239</v>
      </c>
      <c r="E17269" t="str">
        <f>TRIM(LEFT(Table1_2[[#This Row],[cleancommentsText]],24))</f>
        <v>2013 09 25T15:52:44+0000</v>
      </c>
      <c r="F17269" s="2">
        <f>IFERROR(DATE(LEFT(Table1_2[[#This Row],[Timestamp]],4),MID(Table1_2[[#This Row],[Timestamp]],6,2),MID(Table1_2[[#This Row],[Timestamp]],9,2)), "")</f>
        <v>41542</v>
      </c>
      <c r="G17269" s="2">
        <f>DATE(YEAR(Table1_2[[#This Row],[Date]]),MONTH(Table1_2[[#This Row],[Date]]),1)</f>
        <v>41518</v>
      </c>
      <c r="H172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70" spans="3:8" x14ac:dyDescent="0.25">
      <c r="C17270">
        <v>32516</v>
      </c>
      <c r="D17270" t="s">
        <v>5315</v>
      </c>
      <c r="E17270" t="str">
        <f>TRIM(LEFT(Table1_2[[#This Row],[cleancommentsText]],24))</f>
        <v>No comment Text</v>
      </c>
      <c r="F17270" s="2">
        <v>41274</v>
      </c>
      <c r="G17270" s="2">
        <f>DATE(YEAR(Table1_2[[#This Row],[Date]]),MONTH(Table1_2[[#This Row],[Date]]),1)</f>
        <v>41244</v>
      </c>
      <c r="H172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71" spans="3:8" x14ac:dyDescent="0.25">
      <c r="C17271">
        <v>32517</v>
      </c>
      <c r="D17271" t="s">
        <v>5315</v>
      </c>
      <c r="E17271" t="str">
        <f>TRIM(LEFT(Table1_2[[#This Row],[cleancommentsText]],24))</f>
        <v>No comment Text</v>
      </c>
      <c r="F17271" s="2">
        <v>41274</v>
      </c>
      <c r="G17271" s="2">
        <f>DATE(YEAR(Table1_2[[#This Row],[Date]]),MONTH(Table1_2[[#This Row],[Date]]),1)</f>
        <v>41244</v>
      </c>
      <c r="H172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72" spans="3:8" x14ac:dyDescent="0.25">
      <c r="C17272">
        <v>32518</v>
      </c>
      <c r="D17272" t="s">
        <v>5315</v>
      </c>
      <c r="E17272" t="str">
        <f>TRIM(LEFT(Table1_2[[#This Row],[cleancommentsText]],24))</f>
        <v>No comment Text</v>
      </c>
      <c r="F17272" s="2">
        <v>41274</v>
      </c>
      <c r="G17272" s="2">
        <f>DATE(YEAR(Table1_2[[#This Row],[Date]]),MONTH(Table1_2[[#This Row],[Date]]),1)</f>
        <v>41244</v>
      </c>
      <c r="H172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73" spans="3:8" x14ac:dyDescent="0.25">
      <c r="C17273">
        <v>32519</v>
      </c>
      <c r="D17273" t="s">
        <v>5315</v>
      </c>
      <c r="E17273" t="str">
        <f>TRIM(LEFT(Table1_2[[#This Row],[cleancommentsText]],24))</f>
        <v>No comment Text</v>
      </c>
      <c r="F17273" s="2">
        <v>41274</v>
      </c>
      <c r="G17273" s="2">
        <f>DATE(YEAR(Table1_2[[#This Row],[Date]]),MONTH(Table1_2[[#This Row],[Date]]),1)</f>
        <v>41244</v>
      </c>
      <c r="H172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74" spans="3:8" x14ac:dyDescent="0.25">
      <c r="C17274">
        <v>32520</v>
      </c>
      <c r="D17274" t="s">
        <v>5315</v>
      </c>
      <c r="E17274" t="str">
        <f>TRIM(LEFT(Table1_2[[#This Row],[cleancommentsText]],24))</f>
        <v>No comment Text</v>
      </c>
      <c r="F17274" s="2">
        <v>41274</v>
      </c>
      <c r="G17274" s="2">
        <f>DATE(YEAR(Table1_2[[#This Row],[Date]]),MONTH(Table1_2[[#This Row],[Date]]),1)</f>
        <v>41244</v>
      </c>
      <c r="H172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75" spans="3:8" x14ac:dyDescent="0.25">
      <c r="C17275">
        <v>32521</v>
      </c>
      <c r="D17275" t="s">
        <v>21240</v>
      </c>
      <c r="E17275" t="str">
        <f>TRIM(LEFT(Table1_2[[#This Row],[cleancommentsText]],24))</f>
        <v>Thank you so much I tru</v>
      </c>
      <c r="F17275" s="2">
        <v>41274</v>
      </c>
      <c r="G17275" s="2">
        <f>DATE(YEAR(Table1_2[[#This Row],[Date]]),MONTH(Table1_2[[#This Row],[Date]]),1)</f>
        <v>41244</v>
      </c>
      <c r="H172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76" spans="3:8" x14ac:dyDescent="0.25">
      <c r="C17276">
        <v>32521</v>
      </c>
      <c r="D17276" t="s">
        <v>21241</v>
      </c>
      <c r="E17276" t="str">
        <f>TRIM(LEFT(Table1_2[[#This Row],[cleancommentsText]],24))</f>
        <v>2013 09 26T15:45:25+0000</v>
      </c>
      <c r="F17276" s="2">
        <f>IFERROR(DATE(LEFT(Table1_2[[#This Row],[Timestamp]],4),MID(Table1_2[[#This Row],[Timestamp]],6,2),MID(Table1_2[[#This Row],[Timestamp]],9,2)), "")</f>
        <v>41543</v>
      </c>
      <c r="G17276" s="2">
        <f>DATE(YEAR(Table1_2[[#This Row],[Date]]),MONTH(Table1_2[[#This Row],[Date]]),1)</f>
        <v>41518</v>
      </c>
      <c r="H172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77" spans="3:8" x14ac:dyDescent="0.25">
      <c r="C17277">
        <v>32522</v>
      </c>
      <c r="D17277" t="s">
        <v>5315</v>
      </c>
      <c r="E17277" t="str">
        <f>TRIM(LEFT(Table1_2[[#This Row],[cleancommentsText]],24))</f>
        <v>No comment Text</v>
      </c>
      <c r="F17277" s="2">
        <v>41274</v>
      </c>
      <c r="G17277" s="2">
        <f>DATE(YEAR(Table1_2[[#This Row],[Date]]),MONTH(Table1_2[[#This Row],[Date]]),1)</f>
        <v>41244</v>
      </c>
      <c r="H172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78" spans="3:8" x14ac:dyDescent="0.25">
      <c r="C17278">
        <v>32523</v>
      </c>
      <c r="D17278" t="s">
        <v>5315</v>
      </c>
      <c r="E17278" t="str">
        <f>TRIM(LEFT(Table1_2[[#This Row],[cleancommentsText]],24))</f>
        <v>No comment Text</v>
      </c>
      <c r="F17278" s="2">
        <v>41274</v>
      </c>
      <c r="G17278" s="2">
        <f>DATE(YEAR(Table1_2[[#This Row],[Date]]),MONTH(Table1_2[[#This Row],[Date]]),1)</f>
        <v>41244</v>
      </c>
      <c r="H172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79" spans="3:8" x14ac:dyDescent="0.25">
      <c r="C17279">
        <v>32524</v>
      </c>
      <c r="D17279" t="s">
        <v>5315</v>
      </c>
      <c r="E17279" t="str">
        <f>TRIM(LEFT(Table1_2[[#This Row],[cleancommentsText]],24))</f>
        <v>No comment Text</v>
      </c>
      <c r="F17279" s="2">
        <v>41274</v>
      </c>
      <c r="G17279" s="2">
        <f>DATE(YEAR(Table1_2[[#This Row],[Date]]),MONTH(Table1_2[[#This Row],[Date]]),1)</f>
        <v>41244</v>
      </c>
      <c r="H172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80" spans="3:8" x14ac:dyDescent="0.25">
      <c r="C17280">
        <v>32525</v>
      </c>
      <c r="D17280" t="s">
        <v>5315</v>
      </c>
      <c r="E17280" t="str">
        <f>TRIM(LEFT(Table1_2[[#This Row],[cleancommentsText]],24))</f>
        <v>No comment Text</v>
      </c>
      <c r="F17280" s="2">
        <v>41274</v>
      </c>
      <c r="G17280" s="2">
        <f>DATE(YEAR(Table1_2[[#This Row],[Date]]),MONTH(Table1_2[[#This Row],[Date]]),1)</f>
        <v>41244</v>
      </c>
      <c r="H172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81" spans="3:8" x14ac:dyDescent="0.25">
      <c r="C17281">
        <v>32526</v>
      </c>
      <c r="D17281" t="s">
        <v>21242</v>
      </c>
      <c r="E17281" t="str">
        <f>TRIM(LEFT(Table1_2[[#This Row],[cleancommentsText]],24))</f>
        <v>Much more than appreciab</v>
      </c>
      <c r="F17281" s="2">
        <v>41274</v>
      </c>
      <c r="G17281" s="2">
        <f>DATE(YEAR(Table1_2[[#This Row],[Date]]),MONTH(Table1_2[[#This Row],[Date]]),1)</f>
        <v>41244</v>
      </c>
      <c r="H172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82" spans="3:8" x14ac:dyDescent="0.25">
      <c r="C17282">
        <v>32526</v>
      </c>
      <c r="D17282" t="s">
        <v>21243</v>
      </c>
      <c r="E17282" t="str">
        <f>TRIM(LEFT(Table1_2[[#This Row],[cleancommentsText]],24))</f>
        <v>2013 09 27T00:33:03+0000</v>
      </c>
      <c r="F17282" s="2">
        <f>IFERROR(DATE(LEFT(Table1_2[[#This Row],[Timestamp]],4),MID(Table1_2[[#This Row],[Timestamp]],6,2),MID(Table1_2[[#This Row],[Timestamp]],9,2)), "")</f>
        <v>41544</v>
      </c>
      <c r="G17282" s="2">
        <f>DATE(YEAR(Table1_2[[#This Row],[Date]]),MONTH(Table1_2[[#This Row],[Date]]),1)</f>
        <v>41518</v>
      </c>
      <c r="H172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83" spans="3:8" x14ac:dyDescent="0.25">
      <c r="C17283">
        <v>32527</v>
      </c>
      <c r="D17283" t="s">
        <v>5315</v>
      </c>
      <c r="E17283" t="str">
        <f>TRIM(LEFT(Table1_2[[#This Row],[cleancommentsText]],24))</f>
        <v>No comment Text</v>
      </c>
      <c r="F17283" s="2">
        <v>41274</v>
      </c>
      <c r="G17283" s="2">
        <f>DATE(YEAR(Table1_2[[#This Row],[Date]]),MONTH(Table1_2[[#This Row],[Date]]),1)</f>
        <v>41244</v>
      </c>
      <c r="H172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84" spans="3:8" x14ac:dyDescent="0.25">
      <c r="C17284">
        <v>32528</v>
      </c>
      <c r="D17284" t="s">
        <v>5315</v>
      </c>
      <c r="E17284" t="str">
        <f>TRIM(LEFT(Table1_2[[#This Row],[cleancommentsText]],24))</f>
        <v>No comment Text</v>
      </c>
      <c r="F17284" s="2">
        <v>41274</v>
      </c>
      <c r="G17284" s="2">
        <f>DATE(YEAR(Table1_2[[#This Row],[Date]]),MONTH(Table1_2[[#This Row],[Date]]),1)</f>
        <v>41244</v>
      </c>
      <c r="H172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85" spans="3:8" x14ac:dyDescent="0.25">
      <c r="C17285">
        <v>32529</v>
      </c>
      <c r="D17285" t="s">
        <v>21244</v>
      </c>
      <c r="E17285" t="str">
        <f>TRIM(LEFT(Table1_2[[#This Row],[cleancommentsText]],24))</f>
        <v>Thank you so much I v</v>
      </c>
      <c r="F17285" s="2">
        <v>41274</v>
      </c>
      <c r="G17285" s="2">
        <f>DATE(YEAR(Table1_2[[#This Row],[Date]]),MONTH(Table1_2[[#This Row],[Date]]),1)</f>
        <v>41244</v>
      </c>
      <c r="H172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86" spans="3:8" x14ac:dyDescent="0.25">
      <c r="C17286">
        <v>32529</v>
      </c>
      <c r="D17286" t="s">
        <v>21245</v>
      </c>
      <c r="E17286" t="str">
        <f>TRIM(LEFT(Table1_2[[#This Row],[cleancommentsText]],24))</f>
        <v>2013 09 23T08:56:59+0000</v>
      </c>
      <c r="F17286" s="2">
        <f>IFERROR(DATE(LEFT(Table1_2[[#This Row],[Timestamp]],4),MID(Table1_2[[#This Row],[Timestamp]],6,2),MID(Table1_2[[#This Row],[Timestamp]],9,2)), "")</f>
        <v>41540</v>
      </c>
      <c r="G17286" s="2">
        <f>DATE(YEAR(Table1_2[[#This Row],[Date]]),MONTH(Table1_2[[#This Row],[Date]]),1)</f>
        <v>41518</v>
      </c>
      <c r="H172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87" spans="3:8" x14ac:dyDescent="0.25">
      <c r="C17287">
        <v>32530</v>
      </c>
      <c r="D17287" t="s">
        <v>21246</v>
      </c>
      <c r="E17287" t="str">
        <f>TRIM(LEFT(Table1_2[[#This Row],[cleancommentsText]],24))</f>
        <v>thnks for active justice</v>
      </c>
      <c r="F17287" s="2">
        <v>41274</v>
      </c>
      <c r="G17287" s="2">
        <f>DATE(YEAR(Table1_2[[#This Row],[Date]]),MONTH(Table1_2[[#This Row],[Date]]),1)</f>
        <v>41244</v>
      </c>
      <c r="H172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88" spans="3:8" x14ac:dyDescent="0.25">
      <c r="C17288">
        <v>32530</v>
      </c>
      <c r="D17288" t="s">
        <v>21247</v>
      </c>
      <c r="E17288" t="str">
        <f>TRIM(LEFT(Table1_2[[#This Row],[cleancommentsText]],24))</f>
        <v>2013 09 23T08:05:16+0000</v>
      </c>
      <c r="F17288" s="2">
        <f>IFERROR(DATE(LEFT(Table1_2[[#This Row],[Timestamp]],4),MID(Table1_2[[#This Row],[Timestamp]],6,2),MID(Table1_2[[#This Row],[Timestamp]],9,2)), "")</f>
        <v>41540</v>
      </c>
      <c r="G17288" s="2">
        <f>DATE(YEAR(Table1_2[[#This Row],[Date]]),MONTH(Table1_2[[#This Row],[Date]]),1)</f>
        <v>41518</v>
      </c>
      <c r="H172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89" spans="3:8" x14ac:dyDescent="0.25">
      <c r="C17289">
        <v>32531</v>
      </c>
      <c r="D17289" t="s">
        <v>5315</v>
      </c>
      <c r="E17289" t="str">
        <f>TRIM(LEFT(Table1_2[[#This Row],[cleancommentsText]],24))</f>
        <v>No comment Text</v>
      </c>
      <c r="F17289" s="2">
        <v>41274</v>
      </c>
      <c r="G17289" s="2">
        <f>DATE(YEAR(Table1_2[[#This Row],[Date]]),MONTH(Table1_2[[#This Row],[Date]]),1)</f>
        <v>41244</v>
      </c>
      <c r="H172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90" spans="3:8" x14ac:dyDescent="0.25">
      <c r="C17290">
        <v>32532</v>
      </c>
      <c r="D17290" t="s">
        <v>5315</v>
      </c>
      <c r="E17290" t="str">
        <f>TRIM(LEFT(Table1_2[[#This Row],[cleancommentsText]],24))</f>
        <v>No comment Text</v>
      </c>
      <c r="F17290" s="2">
        <v>41274</v>
      </c>
      <c r="G17290" s="2">
        <f>DATE(YEAR(Table1_2[[#This Row],[Date]]),MONTH(Table1_2[[#This Row],[Date]]),1)</f>
        <v>41244</v>
      </c>
      <c r="H172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91" spans="3:8" x14ac:dyDescent="0.25">
      <c r="C17291">
        <v>32533</v>
      </c>
      <c r="D17291" t="s">
        <v>5315</v>
      </c>
      <c r="E17291" t="str">
        <f>TRIM(LEFT(Table1_2[[#This Row],[cleancommentsText]],24))</f>
        <v>No comment Text</v>
      </c>
      <c r="F17291" s="2">
        <v>41274</v>
      </c>
      <c r="G17291" s="2">
        <f>DATE(YEAR(Table1_2[[#This Row],[Date]]),MONTH(Table1_2[[#This Row],[Date]]),1)</f>
        <v>41244</v>
      </c>
      <c r="H172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92" spans="3:8" x14ac:dyDescent="0.25">
      <c r="C17292">
        <v>32534</v>
      </c>
      <c r="D17292" t="s">
        <v>5315</v>
      </c>
      <c r="E17292" t="str">
        <f>TRIM(LEFT(Table1_2[[#This Row],[cleancommentsText]],24))</f>
        <v>No comment Text</v>
      </c>
      <c r="F17292" s="2">
        <v>41274</v>
      </c>
      <c r="G17292" s="2">
        <f>DATE(YEAR(Table1_2[[#This Row],[Date]]),MONTH(Table1_2[[#This Row],[Date]]),1)</f>
        <v>41244</v>
      </c>
      <c r="H172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93" spans="3:8" x14ac:dyDescent="0.25">
      <c r="C17293">
        <v>32535</v>
      </c>
      <c r="D17293" t="s">
        <v>5315</v>
      </c>
      <c r="E17293" t="str">
        <f>TRIM(LEFT(Table1_2[[#This Row],[cleancommentsText]],24))</f>
        <v>No comment Text</v>
      </c>
      <c r="F17293" s="2">
        <v>41274</v>
      </c>
      <c r="G17293" s="2">
        <f>DATE(YEAR(Table1_2[[#This Row],[Date]]),MONTH(Table1_2[[#This Row],[Date]]),1)</f>
        <v>41244</v>
      </c>
      <c r="H172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94" spans="3:8" x14ac:dyDescent="0.25">
      <c r="C17294">
        <v>32536</v>
      </c>
      <c r="D17294" t="s">
        <v>5315</v>
      </c>
      <c r="E17294" t="str">
        <f>TRIM(LEFT(Table1_2[[#This Row],[cleancommentsText]],24))</f>
        <v>No comment Text</v>
      </c>
      <c r="F17294" s="2">
        <v>41274</v>
      </c>
      <c r="G17294" s="2">
        <f>DATE(YEAR(Table1_2[[#This Row],[Date]]),MONTH(Table1_2[[#This Row],[Date]]),1)</f>
        <v>41244</v>
      </c>
      <c r="H172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95" spans="3:8" x14ac:dyDescent="0.25">
      <c r="C17295">
        <v>32537</v>
      </c>
      <c r="D17295" t="s">
        <v>5315</v>
      </c>
      <c r="E17295" t="str">
        <f>TRIM(LEFT(Table1_2[[#This Row],[cleancommentsText]],24))</f>
        <v>No comment Text</v>
      </c>
      <c r="F17295" s="2">
        <v>41274</v>
      </c>
      <c r="G17295" s="2">
        <f>DATE(YEAR(Table1_2[[#This Row],[Date]]),MONTH(Table1_2[[#This Row],[Date]]),1)</f>
        <v>41244</v>
      </c>
      <c r="H172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96" spans="3:8" x14ac:dyDescent="0.25">
      <c r="C17296">
        <v>32538</v>
      </c>
      <c r="D17296" t="s">
        <v>21248</v>
      </c>
      <c r="E17296" t="str">
        <f>TRIM(LEFT(Table1_2[[#This Row],[cleancommentsText]],24))</f>
        <v>In some European countri</v>
      </c>
      <c r="F17296" s="2">
        <v>41274</v>
      </c>
      <c r="G17296" s="2">
        <f>DATE(YEAR(Table1_2[[#This Row],[Date]]),MONTH(Table1_2[[#This Row],[Date]]),1)</f>
        <v>41244</v>
      </c>
      <c r="H172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97" spans="3:8" x14ac:dyDescent="0.25">
      <c r="C17297">
        <v>32538</v>
      </c>
      <c r="D17297" t="s">
        <v>21249</v>
      </c>
      <c r="E17297" t="str">
        <f>TRIM(LEFT(Table1_2[[#This Row],[cleancommentsText]],24))</f>
        <v>2013 09 20T18:37:00+0000</v>
      </c>
      <c r="F17297" s="2">
        <f>IFERROR(DATE(LEFT(Table1_2[[#This Row],[Timestamp]],4),MID(Table1_2[[#This Row],[Timestamp]],6,2),MID(Table1_2[[#This Row],[Timestamp]],9,2)), "")</f>
        <v>41537</v>
      </c>
      <c r="G17297" s="2">
        <f>DATE(YEAR(Table1_2[[#This Row],[Date]]),MONTH(Table1_2[[#This Row],[Date]]),1)</f>
        <v>41518</v>
      </c>
      <c r="H172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98" spans="3:8" x14ac:dyDescent="0.25">
      <c r="C17298">
        <v>32538</v>
      </c>
      <c r="D17298" t="s">
        <v>21250</v>
      </c>
      <c r="E17298" t="str">
        <f>TRIM(LEFT(Table1_2[[#This Row],[cleancommentsText]],24))</f>
        <v>2013 09 19T18:07:06+0000</v>
      </c>
      <c r="F17298" s="2">
        <f>IFERROR(DATE(LEFT(Table1_2[[#This Row],[Timestamp]],4),MID(Table1_2[[#This Row],[Timestamp]],6,2),MID(Table1_2[[#This Row],[Timestamp]],9,2)), "")</f>
        <v>41536</v>
      </c>
      <c r="G17298" s="2">
        <f>DATE(YEAR(Table1_2[[#This Row],[Date]]),MONTH(Table1_2[[#This Row],[Date]]),1)</f>
        <v>41518</v>
      </c>
      <c r="H172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299" spans="3:8" x14ac:dyDescent="0.25">
      <c r="C17299">
        <v>32538</v>
      </c>
      <c r="D17299" t="s">
        <v>21251</v>
      </c>
      <c r="E17299" t="str">
        <f>TRIM(LEFT(Table1_2[[#This Row],[cleancommentsText]],24))</f>
        <v>2013 09 19T17:31:15+0000</v>
      </c>
      <c r="F17299" s="2">
        <f>IFERROR(DATE(LEFT(Table1_2[[#This Row],[Timestamp]],4),MID(Table1_2[[#This Row],[Timestamp]],6,2),MID(Table1_2[[#This Row],[Timestamp]],9,2)), "")</f>
        <v>41536</v>
      </c>
      <c r="G17299" s="2">
        <f>DATE(YEAR(Table1_2[[#This Row],[Date]]),MONTH(Table1_2[[#This Row],[Date]]),1)</f>
        <v>41518</v>
      </c>
      <c r="H172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00" spans="3:8" x14ac:dyDescent="0.25">
      <c r="C17300">
        <v>32539</v>
      </c>
      <c r="D17300" t="s">
        <v>5315</v>
      </c>
      <c r="E17300" t="str">
        <f>TRIM(LEFT(Table1_2[[#This Row],[cleancommentsText]],24))</f>
        <v>No comment Text</v>
      </c>
      <c r="F17300" s="2">
        <v>41274</v>
      </c>
      <c r="G17300" s="2">
        <f>DATE(YEAR(Table1_2[[#This Row],[Date]]),MONTH(Table1_2[[#This Row],[Date]]),1)</f>
        <v>41244</v>
      </c>
      <c r="H173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01" spans="3:8" x14ac:dyDescent="0.25">
      <c r="C17301">
        <v>32540</v>
      </c>
      <c r="D17301" t="s">
        <v>21252</v>
      </c>
      <c r="E17301" t="str">
        <f>TRIM(LEFT(Table1_2[[#This Row],[cleancommentsText]],24))</f>
        <v>Sadhu Sadhu</v>
      </c>
      <c r="F17301" s="2">
        <v>41274</v>
      </c>
      <c r="G17301" s="2">
        <f>DATE(YEAR(Table1_2[[#This Row],[Date]]),MONTH(Table1_2[[#This Row],[Date]]),1)</f>
        <v>41244</v>
      </c>
      <c r="H173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02" spans="3:8" x14ac:dyDescent="0.25">
      <c r="C17302">
        <v>32540</v>
      </c>
      <c r="D17302" t="s">
        <v>21253</v>
      </c>
      <c r="E17302" t="str">
        <f>TRIM(LEFT(Table1_2[[#This Row],[cleancommentsText]],24))</f>
        <v>2013 09 19T11:45:28+0000</v>
      </c>
      <c r="F17302" s="2">
        <f>IFERROR(DATE(LEFT(Table1_2[[#This Row],[Timestamp]],4),MID(Table1_2[[#This Row],[Timestamp]],6,2),MID(Table1_2[[#This Row],[Timestamp]],9,2)), "")</f>
        <v>41536</v>
      </c>
      <c r="G17302" s="2">
        <f>DATE(YEAR(Table1_2[[#This Row],[Date]]),MONTH(Table1_2[[#This Row],[Date]]),1)</f>
        <v>41518</v>
      </c>
      <c r="H173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03" spans="3:8" x14ac:dyDescent="0.25">
      <c r="C17303">
        <v>32541</v>
      </c>
      <c r="D17303" t="s">
        <v>5315</v>
      </c>
      <c r="E17303" t="str">
        <f>TRIM(LEFT(Table1_2[[#This Row],[cleancommentsText]],24))</f>
        <v>No comment Text</v>
      </c>
      <c r="F17303" s="2">
        <v>41274</v>
      </c>
      <c r="G17303" s="2">
        <f>DATE(YEAR(Table1_2[[#This Row],[Date]]),MONTH(Table1_2[[#This Row],[Date]]),1)</f>
        <v>41244</v>
      </c>
      <c r="H173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04" spans="3:8" x14ac:dyDescent="0.25">
      <c r="C17304">
        <v>32542</v>
      </c>
      <c r="D17304" t="s">
        <v>5315</v>
      </c>
      <c r="E17304" t="str">
        <f>TRIM(LEFT(Table1_2[[#This Row],[cleancommentsText]],24))</f>
        <v>No comment Text</v>
      </c>
      <c r="F17304" s="2">
        <v>41274</v>
      </c>
      <c r="G17304" s="2">
        <f>DATE(YEAR(Table1_2[[#This Row],[Date]]),MONTH(Table1_2[[#This Row],[Date]]),1)</f>
        <v>41244</v>
      </c>
      <c r="H173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05" spans="3:8" x14ac:dyDescent="0.25">
      <c r="C17305">
        <v>32543</v>
      </c>
      <c r="D17305" t="s">
        <v>5315</v>
      </c>
      <c r="E17305" t="str">
        <f>TRIM(LEFT(Table1_2[[#This Row],[cleancommentsText]],24))</f>
        <v>No comment Text</v>
      </c>
      <c r="F17305" s="2">
        <v>41274</v>
      </c>
      <c r="G17305" s="2">
        <f>DATE(YEAR(Table1_2[[#This Row],[Date]]),MONTH(Table1_2[[#This Row],[Date]]),1)</f>
        <v>41244</v>
      </c>
      <c r="H173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06" spans="3:8" x14ac:dyDescent="0.25">
      <c r="C17306">
        <v>32544</v>
      </c>
      <c r="D17306" t="s">
        <v>21254</v>
      </c>
      <c r="E17306" t="str">
        <f>TRIM(LEFT(Table1_2[[#This Row],[cleancommentsText]],24))</f>
        <v>Great proposal</v>
      </c>
      <c r="F17306" s="2">
        <v>41274</v>
      </c>
      <c r="G17306" s="2">
        <f>DATE(YEAR(Table1_2[[#This Row],[Date]]),MONTH(Table1_2[[#This Row],[Date]]),1)</f>
        <v>41244</v>
      </c>
      <c r="H173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07" spans="3:8" x14ac:dyDescent="0.25">
      <c r="C17307">
        <v>32544</v>
      </c>
      <c r="D17307" t="s">
        <v>21255</v>
      </c>
      <c r="E17307" t="str">
        <f>TRIM(LEFT(Table1_2[[#This Row],[cleancommentsText]],24))</f>
        <v>2013 09 18T16:10:07+0000</v>
      </c>
      <c r="F17307" s="2">
        <f>IFERROR(DATE(LEFT(Table1_2[[#This Row],[Timestamp]],4),MID(Table1_2[[#This Row],[Timestamp]],6,2),MID(Table1_2[[#This Row],[Timestamp]],9,2)), "")</f>
        <v>41535</v>
      </c>
      <c r="G17307" s="2">
        <f>DATE(YEAR(Table1_2[[#This Row],[Date]]),MONTH(Table1_2[[#This Row],[Date]]),1)</f>
        <v>41518</v>
      </c>
      <c r="H173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08" spans="3:8" x14ac:dyDescent="0.25">
      <c r="C17308">
        <v>32544</v>
      </c>
      <c r="D17308" t="s">
        <v>21256</v>
      </c>
      <c r="E17308" t="str">
        <f>TRIM(LEFT(Table1_2[[#This Row],[cleancommentsText]],24))</f>
        <v>2013 09 18T15:47:53+0000</v>
      </c>
      <c r="F17308" s="2">
        <f>IFERROR(DATE(LEFT(Table1_2[[#This Row],[Timestamp]],4),MID(Table1_2[[#This Row],[Timestamp]],6,2),MID(Table1_2[[#This Row],[Timestamp]],9,2)), "")</f>
        <v>41535</v>
      </c>
      <c r="G17308" s="2">
        <f>DATE(YEAR(Table1_2[[#This Row],[Date]]),MONTH(Table1_2[[#This Row],[Date]]),1)</f>
        <v>41518</v>
      </c>
      <c r="H173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09" spans="3:8" x14ac:dyDescent="0.25">
      <c r="C17309">
        <v>32544</v>
      </c>
      <c r="D17309" t="s">
        <v>21257</v>
      </c>
      <c r="E17309" t="str">
        <f>TRIM(LEFT(Table1_2[[#This Row],[cleancommentsText]],24))</f>
        <v>2013 09 18T11:15:38+0000</v>
      </c>
      <c r="F17309" s="2">
        <f>IFERROR(DATE(LEFT(Table1_2[[#This Row],[Timestamp]],4),MID(Table1_2[[#This Row],[Timestamp]],6,2),MID(Table1_2[[#This Row],[Timestamp]],9,2)), "")</f>
        <v>41535</v>
      </c>
      <c r="G17309" s="2">
        <f>DATE(YEAR(Table1_2[[#This Row],[Date]]),MONTH(Table1_2[[#This Row],[Date]]),1)</f>
        <v>41518</v>
      </c>
      <c r="H173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10" spans="3:8" x14ac:dyDescent="0.25">
      <c r="C17310">
        <v>32544</v>
      </c>
      <c r="D17310" t="s">
        <v>21258</v>
      </c>
      <c r="E17310" t="str">
        <f>TRIM(LEFT(Table1_2[[#This Row],[cleancommentsText]],24))</f>
        <v>2013 09 18T11:13:11+0000</v>
      </c>
      <c r="F17310" s="2">
        <f>IFERROR(DATE(LEFT(Table1_2[[#This Row],[Timestamp]],4),MID(Table1_2[[#This Row],[Timestamp]],6,2),MID(Table1_2[[#This Row],[Timestamp]],9,2)), "")</f>
        <v>41535</v>
      </c>
      <c r="G17310" s="2">
        <f>DATE(YEAR(Table1_2[[#This Row],[Date]]),MONTH(Table1_2[[#This Row],[Date]]),1)</f>
        <v>41518</v>
      </c>
      <c r="H173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11" spans="3:8" x14ac:dyDescent="0.25">
      <c r="C17311">
        <v>32545</v>
      </c>
      <c r="D17311" t="s">
        <v>5315</v>
      </c>
      <c r="E17311" t="str">
        <f>TRIM(LEFT(Table1_2[[#This Row],[cleancommentsText]],24))</f>
        <v>No comment Text</v>
      </c>
      <c r="F17311" s="2">
        <v>41274</v>
      </c>
      <c r="G17311" s="2">
        <f>DATE(YEAR(Table1_2[[#This Row],[Date]]),MONTH(Table1_2[[#This Row],[Date]]),1)</f>
        <v>41244</v>
      </c>
      <c r="H173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12" spans="3:8" x14ac:dyDescent="0.25">
      <c r="C17312">
        <v>32546</v>
      </c>
      <c r="D17312" t="s">
        <v>5315</v>
      </c>
      <c r="E17312" t="str">
        <f>TRIM(LEFT(Table1_2[[#This Row],[cleancommentsText]],24))</f>
        <v>No comment Text</v>
      </c>
      <c r="F17312" s="2">
        <v>41274</v>
      </c>
      <c r="G17312" s="2">
        <f>DATE(YEAR(Table1_2[[#This Row],[Date]]),MONTH(Table1_2[[#This Row],[Date]]),1)</f>
        <v>41244</v>
      </c>
      <c r="H173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13" spans="3:8" x14ac:dyDescent="0.25">
      <c r="C17313">
        <v>32547</v>
      </c>
      <c r="D17313" t="s">
        <v>21259</v>
      </c>
      <c r="E17313" t="str">
        <f>TRIM(LEFT(Table1_2[[#This Row],[cleancommentsText]],24))</f>
        <v>Thank you for taking act</v>
      </c>
      <c r="F17313" s="2">
        <v>41274</v>
      </c>
      <c r="G17313" s="2">
        <f>DATE(YEAR(Table1_2[[#This Row],[Date]]),MONTH(Table1_2[[#This Row],[Date]]),1)</f>
        <v>41244</v>
      </c>
      <c r="H173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14" spans="3:8" x14ac:dyDescent="0.25">
      <c r="C17314">
        <v>32547</v>
      </c>
      <c r="D17314" t="s">
        <v>21260</v>
      </c>
      <c r="E17314" t="str">
        <f>TRIM(LEFT(Table1_2[[#This Row],[cleancommentsText]],24))</f>
        <v>2013 09 18T06:20:20+0000</v>
      </c>
      <c r="F17314" s="2">
        <f>IFERROR(DATE(LEFT(Table1_2[[#This Row],[Timestamp]],4),MID(Table1_2[[#This Row],[Timestamp]],6,2),MID(Table1_2[[#This Row],[Timestamp]],9,2)), "")</f>
        <v>41535</v>
      </c>
      <c r="G17314" s="2">
        <f>DATE(YEAR(Table1_2[[#This Row],[Date]]),MONTH(Table1_2[[#This Row],[Date]]),1)</f>
        <v>41518</v>
      </c>
      <c r="H173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15" spans="3:8" x14ac:dyDescent="0.25">
      <c r="C17315">
        <v>32547</v>
      </c>
      <c r="D17315" t="s">
        <v>21261</v>
      </c>
      <c r="E17315" t="str">
        <f>TRIM(LEFT(Table1_2[[#This Row],[cleancommentsText]],24))</f>
        <v>2013 09 18T09:11:10+0000</v>
      </c>
      <c r="F17315" s="2">
        <f>IFERROR(DATE(LEFT(Table1_2[[#This Row],[Timestamp]],4),MID(Table1_2[[#This Row],[Timestamp]],6,2),MID(Table1_2[[#This Row],[Timestamp]],9,2)), "")</f>
        <v>41535</v>
      </c>
      <c r="G17315" s="2">
        <f>DATE(YEAR(Table1_2[[#This Row],[Date]]),MONTH(Table1_2[[#This Row],[Date]]),1)</f>
        <v>41518</v>
      </c>
      <c r="H173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16" spans="3:8" x14ac:dyDescent="0.25">
      <c r="C17316">
        <v>32548</v>
      </c>
      <c r="D17316" t="s">
        <v>21262</v>
      </c>
      <c r="E17316" t="str">
        <f>TRIM(LEFT(Table1_2[[#This Row],[cleancommentsText]],24))</f>
        <v>Thanks I think I have n</v>
      </c>
      <c r="F17316" s="2">
        <v>41274</v>
      </c>
      <c r="G17316" s="2">
        <f>DATE(YEAR(Table1_2[[#This Row],[Date]]),MONTH(Table1_2[[#This Row],[Date]]),1)</f>
        <v>41244</v>
      </c>
      <c r="H173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17" spans="3:8" x14ac:dyDescent="0.25">
      <c r="C17317">
        <v>32548</v>
      </c>
      <c r="D17317" t="s">
        <v>21263</v>
      </c>
      <c r="E17317" t="str">
        <f>TRIM(LEFT(Table1_2[[#This Row],[cleancommentsText]],24))</f>
        <v>2013 09 17T10:54:20+0000</v>
      </c>
      <c r="F17317" s="2">
        <f>IFERROR(DATE(LEFT(Table1_2[[#This Row],[Timestamp]],4),MID(Table1_2[[#This Row],[Timestamp]],6,2),MID(Table1_2[[#This Row],[Timestamp]],9,2)), "")</f>
        <v>41534</v>
      </c>
      <c r="G17317" s="2">
        <f>DATE(YEAR(Table1_2[[#This Row],[Date]]),MONTH(Table1_2[[#This Row],[Date]]),1)</f>
        <v>41518</v>
      </c>
      <c r="H173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18" spans="3:8" x14ac:dyDescent="0.25">
      <c r="C17318">
        <v>32549</v>
      </c>
      <c r="D17318" t="s">
        <v>5315</v>
      </c>
      <c r="E17318" t="str">
        <f>TRIM(LEFT(Table1_2[[#This Row],[cleancommentsText]],24))</f>
        <v>No comment Text</v>
      </c>
      <c r="F17318" s="2">
        <v>41274</v>
      </c>
      <c r="G17318" s="2">
        <f>DATE(YEAR(Table1_2[[#This Row],[Date]]),MONTH(Table1_2[[#This Row],[Date]]),1)</f>
        <v>41244</v>
      </c>
      <c r="H173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19" spans="3:8" x14ac:dyDescent="0.25">
      <c r="C17319">
        <v>32550</v>
      </c>
      <c r="D17319" t="s">
        <v>5315</v>
      </c>
      <c r="E17319" t="str">
        <f>TRIM(LEFT(Table1_2[[#This Row],[cleancommentsText]],24))</f>
        <v>No comment Text</v>
      </c>
      <c r="F17319" s="2">
        <v>41274</v>
      </c>
      <c r="G17319" s="2">
        <f>DATE(YEAR(Table1_2[[#This Row],[Date]]),MONTH(Table1_2[[#This Row],[Date]]),1)</f>
        <v>41244</v>
      </c>
      <c r="H173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20" spans="3:8" x14ac:dyDescent="0.25">
      <c r="C17320">
        <v>32551</v>
      </c>
      <c r="D17320" t="s">
        <v>21264</v>
      </c>
      <c r="E17320" t="str">
        <f>TRIM(LEFT(Table1_2[[#This Row],[cleancommentsText]],24))</f>
        <v>chadar julum hole ki kor</v>
      </c>
      <c r="F17320" s="2">
        <v>41274</v>
      </c>
      <c r="G17320" s="2">
        <f>DATE(YEAR(Table1_2[[#This Row],[Date]]),MONTH(Table1_2[[#This Row],[Date]]),1)</f>
        <v>41244</v>
      </c>
      <c r="H173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21" spans="3:8" x14ac:dyDescent="0.25">
      <c r="C17321">
        <v>32551</v>
      </c>
      <c r="D17321" t="s">
        <v>21265</v>
      </c>
      <c r="E17321" t="str">
        <f>TRIM(LEFT(Table1_2[[#This Row],[cleancommentsText]],24))</f>
        <v>2013 09 17T08:48:58+0000</v>
      </c>
      <c r="F17321" s="2">
        <f>IFERROR(DATE(LEFT(Table1_2[[#This Row],[Timestamp]],4),MID(Table1_2[[#This Row],[Timestamp]],6,2),MID(Table1_2[[#This Row],[Timestamp]],9,2)), "")</f>
        <v>41534</v>
      </c>
      <c r="G17321" s="2">
        <f>DATE(YEAR(Table1_2[[#This Row],[Date]]),MONTH(Table1_2[[#This Row],[Date]]),1)</f>
        <v>41518</v>
      </c>
      <c r="H173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22" spans="3:8" x14ac:dyDescent="0.25">
      <c r="C17322">
        <v>32552</v>
      </c>
      <c r="D17322" t="s">
        <v>5315</v>
      </c>
      <c r="E17322" t="str">
        <f>TRIM(LEFT(Table1_2[[#This Row],[cleancommentsText]],24))</f>
        <v>No comment Text</v>
      </c>
      <c r="F17322" s="2">
        <v>41274</v>
      </c>
      <c r="G17322" s="2">
        <f>DATE(YEAR(Table1_2[[#This Row],[Date]]),MONTH(Table1_2[[#This Row],[Date]]),1)</f>
        <v>41244</v>
      </c>
      <c r="H173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23" spans="3:8" x14ac:dyDescent="0.25">
      <c r="C17323">
        <v>32553</v>
      </c>
      <c r="D17323" t="s">
        <v>21266</v>
      </c>
      <c r="E17323" t="str">
        <f>TRIM(LEFT(Table1_2[[#This Row],[cleancommentsText]],24))</f>
        <v>Also awaiting for rest 2</v>
      </c>
      <c r="F17323" s="2">
        <v>41274</v>
      </c>
      <c r="G17323" s="2">
        <f>DATE(YEAR(Table1_2[[#This Row],[Date]]),MONTH(Table1_2[[#This Row],[Date]]),1)</f>
        <v>41244</v>
      </c>
      <c r="H173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24" spans="3:8" x14ac:dyDescent="0.25">
      <c r="C17324">
        <v>32553</v>
      </c>
      <c r="D17324" t="s">
        <v>21267</v>
      </c>
      <c r="E17324" t="str">
        <f>TRIM(LEFT(Table1_2[[#This Row],[cleancommentsText]],24))</f>
        <v>2013 09 17T02:25:23+0000</v>
      </c>
      <c r="F17324" s="2">
        <f>IFERROR(DATE(LEFT(Table1_2[[#This Row],[Timestamp]],4),MID(Table1_2[[#This Row],[Timestamp]],6,2),MID(Table1_2[[#This Row],[Timestamp]],9,2)), "")</f>
        <v>41534</v>
      </c>
      <c r="G17324" s="2">
        <f>DATE(YEAR(Table1_2[[#This Row],[Date]]),MONTH(Table1_2[[#This Row],[Date]]),1)</f>
        <v>41518</v>
      </c>
      <c r="H173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25" spans="3:8" x14ac:dyDescent="0.25">
      <c r="C17325">
        <v>32554</v>
      </c>
      <c r="D17325" t="s">
        <v>21268</v>
      </c>
      <c r="E17325" t="str">
        <f>TRIM(LEFT(Table1_2[[#This Row],[cleancommentsText]],24))</f>
        <v>thank you</v>
      </c>
      <c r="F17325" s="2">
        <v>41274</v>
      </c>
      <c r="G17325" s="2">
        <f>DATE(YEAR(Table1_2[[#This Row],[Date]]),MONTH(Table1_2[[#This Row],[Date]]),1)</f>
        <v>41244</v>
      </c>
      <c r="H173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26" spans="3:8" x14ac:dyDescent="0.25">
      <c r="C17326">
        <v>32554</v>
      </c>
      <c r="D17326" t="s">
        <v>21269</v>
      </c>
      <c r="E17326" t="str">
        <f>TRIM(LEFT(Table1_2[[#This Row],[cleancommentsText]],24))</f>
        <v>2013 09 20T07:31:56+0000</v>
      </c>
      <c r="F17326" s="2">
        <f>IFERROR(DATE(LEFT(Table1_2[[#This Row],[Timestamp]],4),MID(Table1_2[[#This Row],[Timestamp]],6,2),MID(Table1_2[[#This Row],[Timestamp]],9,2)), "")</f>
        <v>41537</v>
      </c>
      <c r="G17326" s="2">
        <f>DATE(YEAR(Table1_2[[#This Row],[Date]]),MONTH(Table1_2[[#This Row],[Date]]),1)</f>
        <v>41518</v>
      </c>
      <c r="H173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27" spans="3:8" x14ac:dyDescent="0.25">
      <c r="C17327">
        <v>32555</v>
      </c>
      <c r="D17327" t="s">
        <v>5315</v>
      </c>
      <c r="E17327" t="str">
        <f>TRIM(LEFT(Table1_2[[#This Row],[cleancommentsText]],24))</f>
        <v>No comment Text</v>
      </c>
      <c r="F17327" s="2">
        <v>41274</v>
      </c>
      <c r="G17327" s="2">
        <f>DATE(YEAR(Table1_2[[#This Row],[Date]]),MONTH(Table1_2[[#This Row],[Date]]),1)</f>
        <v>41244</v>
      </c>
      <c r="H173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28" spans="3:8" x14ac:dyDescent="0.25">
      <c r="C17328">
        <v>32556</v>
      </c>
      <c r="D17328" t="s">
        <v>5315</v>
      </c>
      <c r="E17328" t="str">
        <f>TRIM(LEFT(Table1_2[[#This Row],[cleancommentsText]],24))</f>
        <v>No comment Text</v>
      </c>
      <c r="F17328" s="2">
        <v>41274</v>
      </c>
      <c r="G17328" s="2">
        <f>DATE(YEAR(Table1_2[[#This Row],[Date]]),MONTH(Table1_2[[#This Row],[Date]]),1)</f>
        <v>41244</v>
      </c>
      <c r="H173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29" spans="3:8" x14ac:dyDescent="0.25">
      <c r="C17329">
        <v>32557</v>
      </c>
      <c r="D17329" t="s">
        <v>5315</v>
      </c>
      <c r="E17329" t="str">
        <f>TRIM(LEFT(Table1_2[[#This Row],[cleancommentsText]],24))</f>
        <v>No comment Text</v>
      </c>
      <c r="F17329" s="2">
        <v>41274</v>
      </c>
      <c r="G17329" s="2">
        <f>DATE(YEAR(Table1_2[[#This Row],[Date]]),MONTH(Table1_2[[#This Row],[Date]]),1)</f>
        <v>41244</v>
      </c>
      <c r="H173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30" spans="3:8" x14ac:dyDescent="0.25">
      <c r="C17330">
        <v>32558</v>
      </c>
      <c r="D17330" t="s">
        <v>5315</v>
      </c>
      <c r="E17330" t="str">
        <f>TRIM(LEFT(Table1_2[[#This Row],[cleancommentsText]],24))</f>
        <v>No comment Text</v>
      </c>
      <c r="F17330" s="2">
        <v>41274</v>
      </c>
      <c r="G17330" s="2">
        <f>DATE(YEAR(Table1_2[[#This Row],[Date]]),MONTH(Table1_2[[#This Row],[Date]]),1)</f>
        <v>41244</v>
      </c>
      <c r="H173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31" spans="3:8" x14ac:dyDescent="0.25">
      <c r="C17331">
        <v>32559</v>
      </c>
      <c r="D17331" t="s">
        <v>5315</v>
      </c>
      <c r="E17331" t="str">
        <f>TRIM(LEFT(Table1_2[[#This Row],[cleancommentsText]],24))</f>
        <v>No comment Text</v>
      </c>
      <c r="F17331" s="2">
        <v>41274</v>
      </c>
      <c r="G17331" s="2">
        <f>DATE(YEAR(Table1_2[[#This Row],[Date]]),MONTH(Table1_2[[#This Row],[Date]]),1)</f>
        <v>41244</v>
      </c>
      <c r="H173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32" spans="3:8" x14ac:dyDescent="0.25">
      <c r="C17332">
        <v>32560</v>
      </c>
      <c r="D17332" t="s">
        <v>5315</v>
      </c>
      <c r="E17332" t="str">
        <f>TRIM(LEFT(Table1_2[[#This Row],[cleancommentsText]],24))</f>
        <v>No comment Text</v>
      </c>
      <c r="F17332" s="2">
        <v>41274</v>
      </c>
      <c r="G17332" s="2">
        <f>DATE(YEAR(Table1_2[[#This Row],[Date]]),MONTH(Table1_2[[#This Row],[Date]]),1)</f>
        <v>41244</v>
      </c>
      <c r="H173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33" spans="3:8" x14ac:dyDescent="0.25">
      <c r="C17333">
        <v>32561</v>
      </c>
      <c r="D17333" t="s">
        <v>5315</v>
      </c>
      <c r="E17333" t="str">
        <f>TRIM(LEFT(Table1_2[[#This Row],[cleancommentsText]],24))</f>
        <v>No comment Text</v>
      </c>
      <c r="F17333" s="2">
        <v>41274</v>
      </c>
      <c r="G17333" s="2">
        <f>DATE(YEAR(Table1_2[[#This Row],[Date]]),MONTH(Table1_2[[#This Row],[Date]]),1)</f>
        <v>41244</v>
      </c>
      <c r="H173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34" spans="3:8" x14ac:dyDescent="0.25">
      <c r="C17334">
        <v>32562</v>
      </c>
      <c r="D17334" t="s">
        <v>5315</v>
      </c>
      <c r="E17334" t="str">
        <f>TRIM(LEFT(Table1_2[[#This Row],[cleancommentsText]],24))</f>
        <v>No comment Text</v>
      </c>
      <c r="F17334" s="2">
        <v>41274</v>
      </c>
      <c r="G17334" s="2">
        <f>DATE(YEAR(Table1_2[[#This Row],[Date]]),MONTH(Table1_2[[#This Row],[Date]]),1)</f>
        <v>41244</v>
      </c>
      <c r="H173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35" spans="3:8" x14ac:dyDescent="0.25">
      <c r="C17335">
        <v>32563</v>
      </c>
      <c r="D17335" t="s">
        <v>5315</v>
      </c>
      <c r="E17335" t="str">
        <f>TRIM(LEFT(Table1_2[[#This Row],[cleancommentsText]],24))</f>
        <v>No comment Text</v>
      </c>
      <c r="F17335" s="2">
        <v>41274</v>
      </c>
      <c r="G17335" s="2">
        <f>DATE(YEAR(Table1_2[[#This Row],[Date]]),MONTH(Table1_2[[#This Row],[Date]]),1)</f>
        <v>41244</v>
      </c>
      <c r="H173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36" spans="3:8" x14ac:dyDescent="0.25">
      <c r="C17336">
        <v>32564</v>
      </c>
      <c r="D17336" t="s">
        <v>5315</v>
      </c>
      <c r="E17336" t="str">
        <f>TRIM(LEFT(Table1_2[[#This Row],[cleancommentsText]],24))</f>
        <v>No comment Text</v>
      </c>
      <c r="F17336" s="2">
        <v>41274</v>
      </c>
      <c r="G17336" s="2">
        <f>DATE(YEAR(Table1_2[[#This Row],[Date]]),MONTH(Table1_2[[#This Row],[Date]]),1)</f>
        <v>41244</v>
      </c>
      <c r="H173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37" spans="3:8" x14ac:dyDescent="0.25">
      <c r="C17337">
        <v>32565</v>
      </c>
      <c r="D17337" t="s">
        <v>21270</v>
      </c>
      <c r="E17337" t="str">
        <f>TRIM(LEFT(Table1_2[[#This Row],[cleancommentsText]],24))</f>
        <v>Why u r not</v>
      </c>
      <c r="F17337" s="2">
        <v>41274</v>
      </c>
      <c r="G17337" s="2">
        <f>DATE(YEAR(Table1_2[[#This Row],[Date]]),MONTH(Table1_2[[#This Row],[Date]]),1)</f>
        <v>41244</v>
      </c>
      <c r="H173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38" spans="3:8" x14ac:dyDescent="0.25">
      <c r="C17338">
        <v>32565</v>
      </c>
      <c r="D17338" t="s">
        <v>21271</v>
      </c>
      <c r="E17338" t="str">
        <f>TRIM(LEFT(Table1_2[[#This Row],[cleancommentsText]],24))</f>
        <v>2013 09 13T11:56:28+0000</v>
      </c>
      <c r="F17338" s="2">
        <f>IFERROR(DATE(LEFT(Table1_2[[#This Row],[Timestamp]],4),MID(Table1_2[[#This Row],[Timestamp]],6,2),MID(Table1_2[[#This Row],[Timestamp]],9,2)), "")</f>
        <v>41530</v>
      </c>
      <c r="G17338" s="2">
        <f>DATE(YEAR(Table1_2[[#This Row],[Date]]),MONTH(Table1_2[[#This Row],[Date]]),1)</f>
        <v>41518</v>
      </c>
      <c r="H173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39" spans="3:8" x14ac:dyDescent="0.25">
      <c r="C17339">
        <v>32565</v>
      </c>
      <c r="D17339" t="s">
        <v>21272</v>
      </c>
      <c r="E17339" t="str">
        <f>TRIM(LEFT(Table1_2[[#This Row],[cleancommentsText]],24))</f>
        <v>2013 09 13T13:58:06+0000</v>
      </c>
      <c r="F17339" s="2">
        <f>IFERROR(DATE(LEFT(Table1_2[[#This Row],[Timestamp]],4),MID(Table1_2[[#This Row],[Timestamp]],6,2),MID(Table1_2[[#This Row],[Timestamp]],9,2)), "")</f>
        <v>41530</v>
      </c>
      <c r="G17339" s="2">
        <f>DATE(YEAR(Table1_2[[#This Row],[Date]]),MONTH(Table1_2[[#This Row],[Date]]),1)</f>
        <v>41518</v>
      </c>
      <c r="H173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40" spans="3:8" x14ac:dyDescent="0.25">
      <c r="C17340">
        <v>32566</v>
      </c>
      <c r="D17340" t="s">
        <v>21273</v>
      </c>
      <c r="E17340" t="str">
        <f>TRIM(LEFT(Table1_2[[#This Row],[cleancommentsText]],24))</f>
        <v>Gr8 job</v>
      </c>
      <c r="F17340" s="2">
        <v>41274</v>
      </c>
      <c r="G17340" s="2">
        <f>DATE(YEAR(Table1_2[[#This Row],[Date]]),MONTH(Table1_2[[#This Row],[Date]]),1)</f>
        <v>41244</v>
      </c>
      <c r="H173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41" spans="3:8" x14ac:dyDescent="0.25">
      <c r="C17341">
        <v>32566</v>
      </c>
      <c r="D17341" t="s">
        <v>21274</v>
      </c>
      <c r="E17341" t="str">
        <f>TRIM(LEFT(Table1_2[[#This Row],[cleancommentsText]],24))</f>
        <v>2013 09 12T17:24:45+0000</v>
      </c>
      <c r="F17341" s="2">
        <f>IFERROR(DATE(LEFT(Table1_2[[#This Row],[Timestamp]],4),MID(Table1_2[[#This Row],[Timestamp]],6,2),MID(Table1_2[[#This Row],[Timestamp]],9,2)), "")</f>
        <v>41529</v>
      </c>
      <c r="G17341" s="2">
        <f>DATE(YEAR(Table1_2[[#This Row],[Date]]),MONTH(Table1_2[[#This Row],[Date]]),1)</f>
        <v>41518</v>
      </c>
      <c r="H173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42" spans="3:8" x14ac:dyDescent="0.25">
      <c r="C17342">
        <v>32567</v>
      </c>
      <c r="D17342" t="s">
        <v>5315</v>
      </c>
      <c r="E17342" t="str">
        <f>TRIM(LEFT(Table1_2[[#This Row],[cleancommentsText]],24))</f>
        <v>No comment Text</v>
      </c>
      <c r="F17342" s="2">
        <v>41274</v>
      </c>
      <c r="G17342" s="2">
        <f>DATE(YEAR(Table1_2[[#This Row],[Date]]),MONTH(Table1_2[[#This Row],[Date]]),1)</f>
        <v>41244</v>
      </c>
      <c r="H173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43" spans="3:8" x14ac:dyDescent="0.25">
      <c r="C17343">
        <v>32568</v>
      </c>
      <c r="D17343" t="s">
        <v>21275</v>
      </c>
      <c r="E17343" t="str">
        <f>TRIM(LEFT(Table1_2[[#This Row],[cleancommentsText]],24))</f>
        <v>Proud to be a kolkatan</v>
      </c>
      <c r="F17343" s="2">
        <v>41274</v>
      </c>
      <c r="G17343" s="2">
        <f>DATE(YEAR(Table1_2[[#This Row],[Date]]),MONTH(Table1_2[[#This Row],[Date]]),1)</f>
        <v>41244</v>
      </c>
      <c r="H173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44" spans="3:8" x14ac:dyDescent="0.25">
      <c r="C17344">
        <v>32568</v>
      </c>
      <c r="D17344" t="s">
        <v>21276</v>
      </c>
      <c r="E17344" t="str">
        <f>TRIM(LEFT(Table1_2[[#This Row],[cleancommentsText]],24))</f>
        <v>2013 09 12T12:16:58+0000</v>
      </c>
      <c r="F17344" s="2">
        <f>IFERROR(DATE(LEFT(Table1_2[[#This Row],[Timestamp]],4),MID(Table1_2[[#This Row],[Timestamp]],6,2),MID(Table1_2[[#This Row],[Timestamp]],9,2)), "")</f>
        <v>41529</v>
      </c>
      <c r="G17344" s="2">
        <f>DATE(YEAR(Table1_2[[#This Row],[Date]]),MONTH(Table1_2[[#This Row],[Date]]),1)</f>
        <v>41518</v>
      </c>
      <c r="H173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45" spans="3:8" x14ac:dyDescent="0.25">
      <c r="C17345">
        <v>32569</v>
      </c>
      <c r="D17345" t="s">
        <v>21138</v>
      </c>
      <c r="E17345" t="str">
        <f>TRIM(LEFT(Table1_2[[#This Row],[cleancommentsText]],24))</f>
        <v>Thank you KTP</v>
      </c>
      <c r="F17345" s="2">
        <v>41274</v>
      </c>
      <c r="G17345" s="2">
        <f>DATE(YEAR(Table1_2[[#This Row],[Date]]),MONTH(Table1_2[[#This Row],[Date]]),1)</f>
        <v>41244</v>
      </c>
      <c r="H173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46" spans="3:8" x14ac:dyDescent="0.25">
      <c r="C17346">
        <v>32569</v>
      </c>
      <c r="D17346" t="s">
        <v>21277</v>
      </c>
      <c r="E17346" t="str">
        <f>TRIM(LEFT(Table1_2[[#This Row],[cleancommentsText]],24))</f>
        <v>2013 09 13T03:58:33+0000</v>
      </c>
      <c r="F17346" s="2">
        <f>IFERROR(DATE(LEFT(Table1_2[[#This Row],[Timestamp]],4),MID(Table1_2[[#This Row],[Timestamp]],6,2),MID(Table1_2[[#This Row],[Timestamp]],9,2)), "")</f>
        <v>41530</v>
      </c>
      <c r="G17346" s="2">
        <f>DATE(YEAR(Table1_2[[#This Row],[Date]]),MONTH(Table1_2[[#This Row],[Date]]),1)</f>
        <v>41518</v>
      </c>
      <c r="H173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47" spans="3:8" x14ac:dyDescent="0.25">
      <c r="C17347">
        <v>32570</v>
      </c>
      <c r="D17347" t="s">
        <v>21278</v>
      </c>
      <c r="E17347" t="str">
        <f>TRIM(LEFT(Table1_2[[#This Row],[cleancommentsText]],24))</f>
        <v>this type of caution is</v>
      </c>
      <c r="F17347" s="2">
        <v>41274</v>
      </c>
      <c r="G17347" s="2">
        <f>DATE(YEAR(Table1_2[[#This Row],[Date]]),MONTH(Table1_2[[#This Row],[Date]]),1)</f>
        <v>41244</v>
      </c>
      <c r="H173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48" spans="3:8" x14ac:dyDescent="0.25">
      <c r="C17348">
        <v>32570</v>
      </c>
      <c r="D17348" t="s">
        <v>21279</v>
      </c>
      <c r="E17348" t="str">
        <f>TRIM(LEFT(Table1_2[[#This Row],[cleancommentsText]],24))</f>
        <v>2013 09 11T15:10:22+0000</v>
      </c>
      <c r="F17348" s="2">
        <f>IFERROR(DATE(LEFT(Table1_2[[#This Row],[Timestamp]],4),MID(Table1_2[[#This Row],[Timestamp]],6,2),MID(Table1_2[[#This Row],[Timestamp]],9,2)), "")</f>
        <v>41528</v>
      </c>
      <c r="G17348" s="2">
        <f>DATE(YEAR(Table1_2[[#This Row],[Date]]),MONTH(Table1_2[[#This Row],[Date]]),1)</f>
        <v>41518</v>
      </c>
      <c r="H173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49" spans="3:8" x14ac:dyDescent="0.25">
      <c r="C17349">
        <v>32570</v>
      </c>
      <c r="D17349" t="s">
        <v>21280</v>
      </c>
      <c r="E17349" t="str">
        <f>TRIM(LEFT(Table1_2[[#This Row],[cleancommentsText]],24))</f>
        <v>2013 09 11T16:33:15+0000</v>
      </c>
      <c r="F17349" s="2">
        <f>IFERROR(DATE(LEFT(Table1_2[[#This Row],[Timestamp]],4),MID(Table1_2[[#This Row],[Timestamp]],6,2),MID(Table1_2[[#This Row],[Timestamp]],9,2)), "")</f>
        <v>41528</v>
      </c>
      <c r="G17349" s="2">
        <f>DATE(YEAR(Table1_2[[#This Row],[Date]]),MONTH(Table1_2[[#This Row],[Date]]),1)</f>
        <v>41518</v>
      </c>
      <c r="H173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50" spans="3:8" x14ac:dyDescent="0.25">
      <c r="C17350">
        <v>32571</v>
      </c>
      <c r="D17350" t="s">
        <v>21281</v>
      </c>
      <c r="E17350" t="str">
        <f>TRIM(LEFT(Table1_2[[#This Row],[cleancommentsText]],24))</f>
        <v>KP can always recommend</v>
      </c>
      <c r="F17350" s="2">
        <v>41274</v>
      </c>
      <c r="G17350" s="2">
        <f>DATE(YEAR(Table1_2[[#This Row],[Date]]),MONTH(Table1_2[[#This Row],[Date]]),1)</f>
        <v>41244</v>
      </c>
      <c r="H173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51" spans="3:8" x14ac:dyDescent="0.25">
      <c r="C17351">
        <v>32571</v>
      </c>
      <c r="D17351" t="s">
        <v>21282</v>
      </c>
      <c r="E17351" t="str">
        <f>TRIM(LEFT(Table1_2[[#This Row],[cleancommentsText]],24))</f>
        <v>2013 09 11T15:52:11+0000</v>
      </c>
      <c r="F17351" s="2">
        <f>IFERROR(DATE(LEFT(Table1_2[[#This Row],[Timestamp]],4),MID(Table1_2[[#This Row],[Timestamp]],6,2),MID(Table1_2[[#This Row],[Timestamp]],9,2)), "")</f>
        <v>41528</v>
      </c>
      <c r="G17351" s="2">
        <f>DATE(YEAR(Table1_2[[#This Row],[Date]]),MONTH(Table1_2[[#This Row],[Date]]),1)</f>
        <v>41518</v>
      </c>
      <c r="H173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52" spans="3:8" x14ac:dyDescent="0.25">
      <c r="C17352">
        <v>32571</v>
      </c>
      <c r="D17352" t="s">
        <v>21283</v>
      </c>
      <c r="E17352" t="str">
        <f>TRIM(LEFT(Table1_2[[#This Row],[cleancommentsText]],24))</f>
        <v>2013 09 11T15:47:33+0000</v>
      </c>
      <c r="F17352" s="2">
        <f>IFERROR(DATE(LEFT(Table1_2[[#This Row],[Timestamp]],4),MID(Table1_2[[#This Row],[Timestamp]],6,2),MID(Table1_2[[#This Row],[Timestamp]],9,2)), "")</f>
        <v>41528</v>
      </c>
      <c r="G17352" s="2">
        <f>DATE(YEAR(Table1_2[[#This Row],[Date]]),MONTH(Table1_2[[#This Row],[Date]]),1)</f>
        <v>41518</v>
      </c>
      <c r="H173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53" spans="3:8" x14ac:dyDescent="0.25">
      <c r="C17353">
        <v>32572</v>
      </c>
      <c r="D17353" t="s">
        <v>5315</v>
      </c>
      <c r="E17353" t="str">
        <f>TRIM(LEFT(Table1_2[[#This Row],[cleancommentsText]],24))</f>
        <v>No comment Text</v>
      </c>
      <c r="F17353" s="2">
        <v>41274</v>
      </c>
      <c r="G17353" s="2">
        <f>DATE(YEAR(Table1_2[[#This Row],[Date]]),MONTH(Table1_2[[#This Row],[Date]]),1)</f>
        <v>41244</v>
      </c>
      <c r="H173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54" spans="3:8" x14ac:dyDescent="0.25">
      <c r="C17354">
        <v>32573</v>
      </c>
      <c r="D17354" t="s">
        <v>5315</v>
      </c>
      <c r="E17354" t="str">
        <f>TRIM(LEFT(Table1_2[[#This Row],[cleancommentsText]],24))</f>
        <v>No comment Text</v>
      </c>
      <c r="F17354" s="2">
        <v>41274</v>
      </c>
      <c r="G17354" s="2">
        <f>DATE(YEAR(Table1_2[[#This Row],[Date]]),MONTH(Table1_2[[#This Row],[Date]]),1)</f>
        <v>41244</v>
      </c>
      <c r="H173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55" spans="3:8" x14ac:dyDescent="0.25">
      <c r="C17355">
        <v>32574</v>
      </c>
      <c r="D17355" t="s">
        <v>5315</v>
      </c>
      <c r="E17355" t="str">
        <f>TRIM(LEFT(Table1_2[[#This Row],[cleancommentsText]],24))</f>
        <v>No comment Text</v>
      </c>
      <c r="F17355" s="2">
        <v>41274</v>
      </c>
      <c r="G17355" s="2">
        <f>DATE(YEAR(Table1_2[[#This Row],[Date]]),MONTH(Table1_2[[#This Row],[Date]]),1)</f>
        <v>41244</v>
      </c>
      <c r="H173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56" spans="3:8" x14ac:dyDescent="0.25">
      <c r="C17356">
        <v>32575</v>
      </c>
      <c r="D17356" t="s">
        <v>21284</v>
      </c>
      <c r="E17356" t="str">
        <f>TRIM(LEFT(Table1_2[[#This Row],[cleancommentsText]],24))</f>
        <v>Sir ur duty officers try</v>
      </c>
      <c r="F17356" s="2">
        <v>41274</v>
      </c>
      <c r="G17356" s="2">
        <f>DATE(YEAR(Table1_2[[#This Row],[Date]]),MONTH(Table1_2[[#This Row],[Date]]),1)</f>
        <v>41244</v>
      </c>
      <c r="H173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57" spans="3:8" x14ac:dyDescent="0.25">
      <c r="C17357">
        <v>32575</v>
      </c>
      <c r="D17357" t="s">
        <v>21285</v>
      </c>
      <c r="E17357" t="str">
        <f>TRIM(LEFT(Table1_2[[#This Row],[cleancommentsText]],24))</f>
        <v>2013 09 11T11:51:15+0000</v>
      </c>
      <c r="F17357" s="2">
        <f>IFERROR(DATE(LEFT(Table1_2[[#This Row],[Timestamp]],4),MID(Table1_2[[#This Row],[Timestamp]],6,2),MID(Table1_2[[#This Row],[Timestamp]],9,2)), "")</f>
        <v>41528</v>
      </c>
      <c r="G17357" s="2">
        <f>DATE(YEAR(Table1_2[[#This Row],[Date]]),MONTH(Table1_2[[#This Row],[Date]]),1)</f>
        <v>41518</v>
      </c>
      <c r="H173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58" spans="3:8" x14ac:dyDescent="0.25">
      <c r="C17358">
        <v>32575</v>
      </c>
      <c r="D17358" t="s">
        <v>21286</v>
      </c>
      <c r="E17358" t="str">
        <f>TRIM(LEFT(Table1_2[[#This Row],[cleancommentsText]],24))</f>
        <v>2013 09 11T15:57:04+0000</v>
      </c>
      <c r="F17358" s="2">
        <f>IFERROR(DATE(LEFT(Table1_2[[#This Row],[Timestamp]],4),MID(Table1_2[[#This Row],[Timestamp]],6,2),MID(Table1_2[[#This Row],[Timestamp]],9,2)), "")</f>
        <v>41528</v>
      </c>
      <c r="G17358" s="2">
        <f>DATE(YEAR(Table1_2[[#This Row],[Date]]),MONTH(Table1_2[[#This Row],[Date]]),1)</f>
        <v>41518</v>
      </c>
      <c r="H173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59" spans="3:8" x14ac:dyDescent="0.25">
      <c r="C17359">
        <v>32575</v>
      </c>
      <c r="D17359" t="s">
        <v>21287</v>
      </c>
      <c r="E17359" t="str">
        <f>TRIM(LEFT(Table1_2[[#This Row],[cleancommentsText]],24))</f>
        <v>2013 09 11T12:46:10+0000</v>
      </c>
      <c r="F17359" s="2">
        <f>IFERROR(DATE(LEFT(Table1_2[[#This Row],[Timestamp]],4),MID(Table1_2[[#This Row],[Timestamp]],6,2),MID(Table1_2[[#This Row],[Timestamp]],9,2)), "")</f>
        <v>41528</v>
      </c>
      <c r="G17359" s="2">
        <f>DATE(YEAR(Table1_2[[#This Row],[Date]]),MONTH(Table1_2[[#This Row],[Date]]),1)</f>
        <v>41518</v>
      </c>
      <c r="H173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60" spans="3:8" x14ac:dyDescent="0.25">
      <c r="C17360">
        <v>32576</v>
      </c>
      <c r="D17360" t="s">
        <v>21288</v>
      </c>
      <c r="E17360" t="str">
        <f>TRIM(LEFT(Table1_2[[#This Row],[cleancommentsText]],24))</f>
        <v>That route has become a</v>
      </c>
      <c r="F17360" s="2">
        <v>41274</v>
      </c>
      <c r="G17360" s="2">
        <f>DATE(YEAR(Table1_2[[#This Row],[Date]]),MONTH(Table1_2[[#This Row],[Date]]),1)</f>
        <v>41244</v>
      </c>
      <c r="H173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61" spans="3:8" x14ac:dyDescent="0.25">
      <c r="C17361">
        <v>32576</v>
      </c>
      <c r="D17361" t="s">
        <v>21289</v>
      </c>
      <c r="E17361" t="str">
        <f>TRIM(LEFT(Table1_2[[#This Row],[cleancommentsText]],24))</f>
        <v>2013 09 11T11:36:04+0000</v>
      </c>
      <c r="F17361" s="2">
        <f>IFERROR(DATE(LEFT(Table1_2[[#This Row],[Timestamp]],4),MID(Table1_2[[#This Row],[Timestamp]],6,2),MID(Table1_2[[#This Row],[Timestamp]],9,2)), "")</f>
        <v>41528</v>
      </c>
      <c r="G17361" s="2">
        <f>DATE(YEAR(Table1_2[[#This Row],[Date]]),MONTH(Table1_2[[#This Row],[Date]]),1)</f>
        <v>41518</v>
      </c>
      <c r="H173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62" spans="3:8" x14ac:dyDescent="0.25">
      <c r="C17362">
        <v>32577</v>
      </c>
      <c r="D17362" t="s">
        <v>21290</v>
      </c>
      <c r="E17362" t="str">
        <f>TRIM(LEFT(Table1_2[[#This Row],[cleancommentsText]],24))</f>
        <v>Well done</v>
      </c>
      <c r="F17362" s="2">
        <v>41274</v>
      </c>
      <c r="G17362" s="2">
        <f>DATE(YEAR(Table1_2[[#This Row],[Date]]),MONTH(Table1_2[[#This Row],[Date]]),1)</f>
        <v>41244</v>
      </c>
      <c r="H173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63" spans="3:8" x14ac:dyDescent="0.25">
      <c r="C17363">
        <v>32577</v>
      </c>
      <c r="D17363" t="s">
        <v>21291</v>
      </c>
      <c r="E17363" t="str">
        <f>TRIM(LEFT(Table1_2[[#This Row],[cleancommentsText]],24))</f>
        <v>2013 09 10T04:02:08+0000</v>
      </c>
      <c r="F17363" s="2">
        <f>IFERROR(DATE(LEFT(Table1_2[[#This Row],[Timestamp]],4),MID(Table1_2[[#This Row],[Timestamp]],6,2),MID(Table1_2[[#This Row],[Timestamp]],9,2)), "")</f>
        <v>41527</v>
      </c>
      <c r="G17363" s="2">
        <f>DATE(YEAR(Table1_2[[#This Row],[Date]]),MONTH(Table1_2[[#This Row],[Date]]),1)</f>
        <v>41518</v>
      </c>
      <c r="H173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64" spans="3:8" x14ac:dyDescent="0.25">
      <c r="C17364">
        <v>32579</v>
      </c>
      <c r="D17364" t="s">
        <v>5315</v>
      </c>
      <c r="E17364" t="str">
        <f>TRIM(LEFT(Table1_2[[#This Row],[cleancommentsText]],24))</f>
        <v>No comment Text</v>
      </c>
      <c r="F17364" s="2">
        <v>41274</v>
      </c>
      <c r="G17364" s="2">
        <f>DATE(YEAR(Table1_2[[#This Row],[Date]]),MONTH(Table1_2[[#This Row],[Date]]),1)</f>
        <v>41244</v>
      </c>
      <c r="H173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65" spans="3:8" x14ac:dyDescent="0.25">
      <c r="C17365">
        <v>32580</v>
      </c>
      <c r="D17365" t="s">
        <v>21292</v>
      </c>
      <c r="E17365" t="str">
        <f>TRIM(LEFT(Table1_2[[#This Row],[cleancommentsText]],24))</f>
        <v>Huh</v>
      </c>
      <c r="F17365" s="2">
        <v>41274</v>
      </c>
      <c r="G17365" s="2">
        <f>DATE(YEAR(Table1_2[[#This Row],[Date]]),MONTH(Table1_2[[#This Row],[Date]]),1)</f>
        <v>41244</v>
      </c>
      <c r="H173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66" spans="3:8" x14ac:dyDescent="0.25">
      <c r="C17366">
        <v>32580</v>
      </c>
      <c r="D17366" t="s">
        <v>21293</v>
      </c>
      <c r="E17366" t="str">
        <f>TRIM(LEFT(Table1_2[[#This Row],[cleancommentsText]],24))</f>
        <v>2014 05 24T04:55:01+0000</v>
      </c>
      <c r="F17366" s="2">
        <f>IFERROR(DATE(LEFT(Table1_2[[#This Row],[Timestamp]],4),MID(Table1_2[[#This Row],[Timestamp]],6,2),MID(Table1_2[[#This Row],[Timestamp]],9,2)), "")</f>
        <v>41783</v>
      </c>
      <c r="G17366" s="2">
        <f>DATE(YEAR(Table1_2[[#This Row],[Date]]),MONTH(Table1_2[[#This Row],[Date]]),1)</f>
        <v>41760</v>
      </c>
      <c r="H173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67" spans="3:8" x14ac:dyDescent="0.25">
      <c r="C17367">
        <v>32580</v>
      </c>
      <c r="D17367" t="s">
        <v>21294</v>
      </c>
      <c r="E17367" t="str">
        <f>TRIM(LEFT(Table1_2[[#This Row],[cleancommentsText]],24))</f>
        <v>2014 05 24T04:57:51+0000</v>
      </c>
      <c r="F17367" s="2">
        <f>IFERROR(DATE(LEFT(Table1_2[[#This Row],[Timestamp]],4),MID(Table1_2[[#This Row],[Timestamp]],6,2),MID(Table1_2[[#This Row],[Timestamp]],9,2)), "")</f>
        <v>41783</v>
      </c>
      <c r="G17367" s="2">
        <f>DATE(YEAR(Table1_2[[#This Row],[Date]]),MONTH(Table1_2[[#This Row],[Date]]),1)</f>
        <v>41760</v>
      </c>
      <c r="H173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68" spans="3:8" x14ac:dyDescent="0.25">
      <c r="C17368">
        <v>32581</v>
      </c>
      <c r="D17368" t="s">
        <v>5315</v>
      </c>
      <c r="E17368" t="str">
        <f>TRIM(LEFT(Table1_2[[#This Row],[cleancommentsText]],24))</f>
        <v>No comment Text</v>
      </c>
      <c r="F17368" s="2">
        <v>41274</v>
      </c>
      <c r="G17368" s="2">
        <f>DATE(YEAR(Table1_2[[#This Row],[Date]]),MONTH(Table1_2[[#This Row],[Date]]),1)</f>
        <v>41244</v>
      </c>
      <c r="H173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69" spans="3:8" x14ac:dyDescent="0.25">
      <c r="C17369">
        <v>32582</v>
      </c>
      <c r="D17369" t="s">
        <v>5315</v>
      </c>
      <c r="E17369" t="str">
        <f>TRIM(LEFT(Table1_2[[#This Row],[cleancommentsText]],24))</f>
        <v>No comment Text</v>
      </c>
      <c r="F17369" s="2">
        <v>41274</v>
      </c>
      <c r="G17369" s="2">
        <f>DATE(YEAR(Table1_2[[#This Row],[Date]]),MONTH(Table1_2[[#This Row],[Date]]),1)</f>
        <v>41244</v>
      </c>
      <c r="H173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70" spans="3:8" x14ac:dyDescent="0.25">
      <c r="C17370">
        <v>32583</v>
      </c>
      <c r="D17370" t="s">
        <v>5315</v>
      </c>
      <c r="E17370" t="str">
        <f>TRIM(LEFT(Table1_2[[#This Row],[cleancommentsText]],24))</f>
        <v>No comment Text</v>
      </c>
      <c r="F17370" s="2">
        <v>41274</v>
      </c>
      <c r="G17370" s="2">
        <f>DATE(YEAR(Table1_2[[#This Row],[Date]]),MONTH(Table1_2[[#This Row],[Date]]),1)</f>
        <v>41244</v>
      </c>
      <c r="H173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71" spans="3:8" x14ac:dyDescent="0.25">
      <c r="C17371">
        <v>32584</v>
      </c>
      <c r="D17371" t="s">
        <v>5315</v>
      </c>
      <c r="E17371" t="str">
        <f>TRIM(LEFT(Table1_2[[#This Row],[cleancommentsText]],24))</f>
        <v>No comment Text</v>
      </c>
      <c r="F17371" s="2">
        <v>41274</v>
      </c>
      <c r="G17371" s="2">
        <f>DATE(YEAR(Table1_2[[#This Row],[Date]]),MONTH(Table1_2[[#This Row],[Date]]),1)</f>
        <v>41244</v>
      </c>
      <c r="H173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72" spans="3:8" x14ac:dyDescent="0.25">
      <c r="C17372">
        <v>32585</v>
      </c>
      <c r="D17372" t="s">
        <v>5315</v>
      </c>
      <c r="E17372" t="str">
        <f>TRIM(LEFT(Table1_2[[#This Row],[cleancommentsText]],24))</f>
        <v>No comment Text</v>
      </c>
      <c r="F17372" s="2">
        <v>41274</v>
      </c>
      <c r="G17372" s="2">
        <f>DATE(YEAR(Table1_2[[#This Row],[Date]]),MONTH(Table1_2[[#This Row],[Date]]),1)</f>
        <v>41244</v>
      </c>
      <c r="H173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73" spans="3:8" x14ac:dyDescent="0.25">
      <c r="C17373">
        <v>32586</v>
      </c>
      <c r="D17373" t="s">
        <v>5315</v>
      </c>
      <c r="E17373" t="str">
        <f>TRIM(LEFT(Table1_2[[#This Row],[cleancommentsText]],24))</f>
        <v>No comment Text</v>
      </c>
      <c r="F17373" s="2">
        <v>41274</v>
      </c>
      <c r="G17373" s="2">
        <f>DATE(YEAR(Table1_2[[#This Row],[Date]]),MONTH(Table1_2[[#This Row],[Date]]),1)</f>
        <v>41244</v>
      </c>
      <c r="H173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74" spans="3:8" x14ac:dyDescent="0.25">
      <c r="C17374">
        <v>32587</v>
      </c>
      <c r="D17374" t="s">
        <v>5315</v>
      </c>
      <c r="E17374" t="str">
        <f>TRIM(LEFT(Table1_2[[#This Row],[cleancommentsText]],24))</f>
        <v>No comment Text</v>
      </c>
      <c r="F17374" s="2">
        <v>41274</v>
      </c>
      <c r="G17374" s="2">
        <f>DATE(YEAR(Table1_2[[#This Row],[Date]]),MONTH(Table1_2[[#This Row],[Date]]),1)</f>
        <v>41244</v>
      </c>
      <c r="H173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75" spans="3:8" x14ac:dyDescent="0.25">
      <c r="C17375">
        <v>32588</v>
      </c>
      <c r="D17375" t="s">
        <v>5315</v>
      </c>
      <c r="E17375" t="str">
        <f>TRIM(LEFT(Table1_2[[#This Row],[cleancommentsText]],24))</f>
        <v>No comment Text</v>
      </c>
      <c r="F17375" s="2">
        <v>41274</v>
      </c>
      <c r="G17375" s="2">
        <f>DATE(YEAR(Table1_2[[#This Row],[Date]]),MONTH(Table1_2[[#This Row],[Date]]),1)</f>
        <v>41244</v>
      </c>
      <c r="H173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76" spans="3:8" x14ac:dyDescent="0.25">
      <c r="C17376">
        <v>32589</v>
      </c>
      <c r="D17376" t="s">
        <v>5315</v>
      </c>
      <c r="E17376" t="str">
        <f>TRIM(LEFT(Table1_2[[#This Row],[cleancommentsText]],24))</f>
        <v>No comment Text</v>
      </c>
      <c r="F17376" s="2">
        <v>41274</v>
      </c>
      <c r="G17376" s="2">
        <f>DATE(YEAR(Table1_2[[#This Row],[Date]]),MONTH(Table1_2[[#This Row],[Date]]),1)</f>
        <v>41244</v>
      </c>
      <c r="H173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77" spans="3:8" x14ac:dyDescent="0.25">
      <c r="C17377">
        <v>32590</v>
      </c>
      <c r="D17377" t="s">
        <v>5315</v>
      </c>
      <c r="E17377" t="str">
        <f>TRIM(LEFT(Table1_2[[#This Row],[cleancommentsText]],24))</f>
        <v>No comment Text</v>
      </c>
      <c r="F17377" s="2">
        <v>41274</v>
      </c>
      <c r="G17377" s="2">
        <f>DATE(YEAR(Table1_2[[#This Row],[Date]]),MONTH(Table1_2[[#This Row],[Date]]),1)</f>
        <v>41244</v>
      </c>
      <c r="H173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78" spans="3:8" x14ac:dyDescent="0.25">
      <c r="C17378">
        <v>32591</v>
      </c>
      <c r="D17378" t="s">
        <v>21295</v>
      </c>
      <c r="E17378" t="str">
        <f>TRIM(LEFT(Table1_2[[#This Row],[cleancommentsText]],24))</f>
        <v>Do we have any system if</v>
      </c>
      <c r="F17378" s="2">
        <v>41274</v>
      </c>
      <c r="G17378" s="2">
        <f>DATE(YEAR(Table1_2[[#This Row],[Date]]),MONTH(Table1_2[[#This Row],[Date]]),1)</f>
        <v>41244</v>
      </c>
      <c r="H173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79" spans="3:8" x14ac:dyDescent="0.25">
      <c r="C17379">
        <v>32591</v>
      </c>
      <c r="D17379" t="s">
        <v>21296</v>
      </c>
      <c r="E17379" t="str">
        <f>TRIM(LEFT(Table1_2[[#This Row],[cleancommentsText]],24))</f>
        <v>2013 09 02T10:39:45+0000</v>
      </c>
      <c r="F17379" s="2">
        <f>IFERROR(DATE(LEFT(Table1_2[[#This Row],[Timestamp]],4),MID(Table1_2[[#This Row],[Timestamp]],6,2),MID(Table1_2[[#This Row],[Timestamp]],9,2)), "")</f>
        <v>41519</v>
      </c>
      <c r="G17379" s="2">
        <f>DATE(YEAR(Table1_2[[#This Row],[Date]]),MONTH(Table1_2[[#This Row],[Date]]),1)</f>
        <v>41518</v>
      </c>
      <c r="H173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80" spans="3:8" x14ac:dyDescent="0.25">
      <c r="C17380">
        <v>32592</v>
      </c>
      <c r="D17380" t="s">
        <v>21297</v>
      </c>
      <c r="E17380" t="str">
        <f>TRIM(LEFT(Table1_2[[#This Row],[cleancommentsText]],24))</f>
        <v>Good job pls keep it u</v>
      </c>
      <c r="F17380" s="2">
        <v>41274</v>
      </c>
      <c r="G17380" s="2">
        <f>DATE(YEAR(Table1_2[[#This Row],[Date]]),MONTH(Table1_2[[#This Row],[Date]]),1)</f>
        <v>41244</v>
      </c>
      <c r="H173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81" spans="3:8" x14ac:dyDescent="0.25">
      <c r="C17381">
        <v>32592</v>
      </c>
      <c r="D17381" t="s">
        <v>21298</v>
      </c>
      <c r="E17381" t="str">
        <f>TRIM(LEFT(Table1_2[[#This Row],[cleancommentsText]],24))</f>
        <v>2013 08 31T13:04:44+0000</v>
      </c>
      <c r="F17381" s="2">
        <f>IFERROR(DATE(LEFT(Table1_2[[#This Row],[Timestamp]],4),MID(Table1_2[[#This Row],[Timestamp]],6,2),MID(Table1_2[[#This Row],[Timestamp]],9,2)), "")</f>
        <v>41517</v>
      </c>
      <c r="G17381" s="2">
        <f>DATE(YEAR(Table1_2[[#This Row],[Date]]),MONTH(Table1_2[[#This Row],[Date]]),1)</f>
        <v>41487</v>
      </c>
      <c r="H173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82" spans="3:8" x14ac:dyDescent="0.25">
      <c r="C17382">
        <v>32593</v>
      </c>
      <c r="D17382" t="s">
        <v>21299</v>
      </c>
      <c r="E17382" t="str">
        <f>TRIM(LEFT(Table1_2[[#This Row],[cleancommentsText]],24))</f>
        <v>Till now nothing have be</v>
      </c>
      <c r="F17382" s="2">
        <v>41274</v>
      </c>
      <c r="G17382" s="2">
        <f>DATE(YEAR(Table1_2[[#This Row],[Date]]),MONTH(Table1_2[[#This Row],[Date]]),1)</f>
        <v>41244</v>
      </c>
      <c r="H173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83" spans="3:8" x14ac:dyDescent="0.25">
      <c r="C17383">
        <v>32593</v>
      </c>
      <c r="D17383" t="s">
        <v>21300</v>
      </c>
      <c r="E17383" t="str">
        <f>TRIM(LEFT(Table1_2[[#This Row],[cleancommentsText]],24))</f>
        <v>2013 08 29T17:19:46+0000</v>
      </c>
      <c r="F17383" s="2">
        <f>IFERROR(DATE(LEFT(Table1_2[[#This Row],[Timestamp]],4),MID(Table1_2[[#This Row],[Timestamp]],6,2),MID(Table1_2[[#This Row],[Timestamp]],9,2)), "")</f>
        <v>41515</v>
      </c>
      <c r="G17383" s="2">
        <f>DATE(YEAR(Table1_2[[#This Row],[Date]]),MONTH(Table1_2[[#This Row],[Date]]),1)</f>
        <v>41487</v>
      </c>
      <c r="H173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84" spans="3:8" x14ac:dyDescent="0.25">
      <c r="C17384">
        <v>32594</v>
      </c>
      <c r="D17384" t="s">
        <v>21301</v>
      </c>
      <c r="E17384" t="str">
        <f>TRIM(LEFT(Table1_2[[#This Row],[cleancommentsText]],24))</f>
        <v>I very much agree that b</v>
      </c>
      <c r="F17384" s="2">
        <v>41274</v>
      </c>
      <c r="G17384" s="2">
        <f>DATE(YEAR(Table1_2[[#This Row],[Date]]),MONTH(Table1_2[[#This Row],[Date]]),1)</f>
        <v>41244</v>
      </c>
      <c r="H173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85" spans="3:8" x14ac:dyDescent="0.25">
      <c r="C17385">
        <v>32594</v>
      </c>
      <c r="D17385" t="s">
        <v>21302</v>
      </c>
      <c r="E17385" t="str">
        <f>TRIM(LEFT(Table1_2[[#This Row],[cleancommentsText]],24))</f>
        <v>2013 08 30T06:52:15+0000</v>
      </c>
      <c r="F17385" s="2">
        <f>IFERROR(DATE(LEFT(Table1_2[[#This Row],[Timestamp]],4),MID(Table1_2[[#This Row],[Timestamp]],6,2),MID(Table1_2[[#This Row],[Timestamp]],9,2)), "")</f>
        <v>41516</v>
      </c>
      <c r="G17385" s="2">
        <f>DATE(YEAR(Table1_2[[#This Row],[Date]]),MONTH(Table1_2[[#This Row],[Date]]),1)</f>
        <v>41487</v>
      </c>
      <c r="H173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86" spans="3:8" x14ac:dyDescent="0.25">
      <c r="C17386">
        <v>32595</v>
      </c>
      <c r="D17386" t="s">
        <v>21303</v>
      </c>
      <c r="E17386" t="str">
        <f>TRIM(LEFT(Table1_2[[#This Row],[cleancommentsText]],24))</f>
        <v>But I have made complain</v>
      </c>
      <c r="F17386" s="2">
        <v>41274</v>
      </c>
      <c r="G17386" s="2">
        <f>DATE(YEAR(Table1_2[[#This Row],[Date]]),MONTH(Table1_2[[#This Row],[Date]]),1)</f>
        <v>41244</v>
      </c>
      <c r="H173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87" spans="3:8" x14ac:dyDescent="0.25">
      <c r="C17387">
        <v>32595</v>
      </c>
      <c r="D17387" t="s">
        <v>21304</v>
      </c>
      <c r="E17387" t="str">
        <f>TRIM(LEFT(Table1_2[[#This Row],[cleancommentsText]],24))</f>
        <v>2013 08 26T15:03:07+0000</v>
      </c>
      <c r="F17387" s="2">
        <f>IFERROR(DATE(LEFT(Table1_2[[#This Row],[Timestamp]],4),MID(Table1_2[[#This Row],[Timestamp]],6,2),MID(Table1_2[[#This Row],[Timestamp]],9,2)), "")</f>
        <v>41512</v>
      </c>
      <c r="G17387" s="2">
        <f>DATE(YEAR(Table1_2[[#This Row],[Date]]),MONTH(Table1_2[[#This Row],[Date]]),1)</f>
        <v>41487</v>
      </c>
      <c r="H173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88" spans="3:8" x14ac:dyDescent="0.25">
      <c r="C17388">
        <v>32595</v>
      </c>
      <c r="D17388" t="s">
        <v>21305</v>
      </c>
      <c r="E17388" t="str">
        <f>TRIM(LEFT(Table1_2[[#This Row],[cleancommentsText]],24))</f>
        <v>2013 08 26T15:03:49+0000</v>
      </c>
      <c r="F17388" s="2">
        <f>IFERROR(DATE(LEFT(Table1_2[[#This Row],[Timestamp]],4),MID(Table1_2[[#This Row],[Timestamp]],6,2),MID(Table1_2[[#This Row],[Timestamp]],9,2)), "")</f>
        <v>41512</v>
      </c>
      <c r="G17388" s="2">
        <f>DATE(YEAR(Table1_2[[#This Row],[Date]]),MONTH(Table1_2[[#This Row],[Date]]),1)</f>
        <v>41487</v>
      </c>
      <c r="H173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89" spans="3:8" x14ac:dyDescent="0.25">
      <c r="C17389">
        <v>32596</v>
      </c>
      <c r="D17389" t="s">
        <v>5315</v>
      </c>
      <c r="E17389" t="str">
        <f>TRIM(LEFT(Table1_2[[#This Row],[cleancommentsText]],24))</f>
        <v>No comment Text</v>
      </c>
      <c r="F17389" s="2">
        <v>41274</v>
      </c>
      <c r="G17389" s="2">
        <f>DATE(YEAR(Table1_2[[#This Row],[Date]]),MONTH(Table1_2[[#This Row],[Date]]),1)</f>
        <v>41244</v>
      </c>
      <c r="H173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90" spans="3:8" x14ac:dyDescent="0.25">
      <c r="C17390">
        <v>32597</v>
      </c>
      <c r="D17390" t="s">
        <v>5315</v>
      </c>
      <c r="E17390" t="str">
        <f>TRIM(LEFT(Table1_2[[#This Row],[cleancommentsText]],24))</f>
        <v>No comment Text</v>
      </c>
      <c r="F17390" s="2">
        <v>41274</v>
      </c>
      <c r="G17390" s="2">
        <f>DATE(YEAR(Table1_2[[#This Row],[Date]]),MONTH(Table1_2[[#This Row],[Date]]),1)</f>
        <v>41244</v>
      </c>
      <c r="H173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91" spans="3:8" x14ac:dyDescent="0.25">
      <c r="C17391">
        <v>32598</v>
      </c>
      <c r="D17391" t="s">
        <v>5315</v>
      </c>
      <c r="E17391" t="str">
        <f>TRIM(LEFT(Table1_2[[#This Row],[cleancommentsText]],24))</f>
        <v>No comment Text</v>
      </c>
      <c r="F17391" s="2">
        <v>41274</v>
      </c>
      <c r="G17391" s="2">
        <f>DATE(YEAR(Table1_2[[#This Row],[Date]]),MONTH(Table1_2[[#This Row],[Date]]),1)</f>
        <v>41244</v>
      </c>
      <c r="H173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92" spans="3:8" x14ac:dyDescent="0.25">
      <c r="C17392">
        <v>32599</v>
      </c>
      <c r="D17392" t="s">
        <v>21306</v>
      </c>
      <c r="E17392" t="str">
        <f>TRIM(LEFT(Table1_2[[#This Row],[cleancommentsText]],24))</f>
        <v>KMC permits permanant pa</v>
      </c>
      <c r="F17392" s="2">
        <v>41274</v>
      </c>
      <c r="G17392" s="2">
        <f>DATE(YEAR(Table1_2[[#This Row],[Date]]),MONTH(Table1_2[[#This Row],[Date]]),1)</f>
        <v>41244</v>
      </c>
      <c r="H173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93" spans="3:8" x14ac:dyDescent="0.25">
      <c r="C17393">
        <v>32599</v>
      </c>
      <c r="D17393" t="s">
        <v>21307</v>
      </c>
      <c r="E17393" t="str">
        <f>TRIM(LEFT(Table1_2[[#This Row],[cleancommentsText]],24))</f>
        <v>2013 08 23T13:32:13+0000</v>
      </c>
      <c r="F17393" s="2">
        <f>IFERROR(DATE(LEFT(Table1_2[[#This Row],[Timestamp]],4),MID(Table1_2[[#This Row],[Timestamp]],6,2),MID(Table1_2[[#This Row],[Timestamp]],9,2)), "")</f>
        <v>41509</v>
      </c>
      <c r="G17393" s="2">
        <f>DATE(YEAR(Table1_2[[#This Row],[Date]]),MONTH(Table1_2[[#This Row],[Date]]),1)</f>
        <v>41487</v>
      </c>
      <c r="H173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94" spans="3:8" x14ac:dyDescent="0.25">
      <c r="C17394">
        <v>32599</v>
      </c>
      <c r="D17394" t="s">
        <v>21308</v>
      </c>
      <c r="E17394" t="str">
        <f>TRIM(LEFT(Table1_2[[#This Row],[cleancommentsText]],24))</f>
        <v>2013 08 23T13:09:21+0000</v>
      </c>
      <c r="F17394" s="2">
        <f>IFERROR(DATE(LEFT(Table1_2[[#This Row],[Timestamp]],4),MID(Table1_2[[#This Row],[Timestamp]],6,2),MID(Table1_2[[#This Row],[Timestamp]],9,2)), "")</f>
        <v>41509</v>
      </c>
      <c r="G17394" s="2">
        <f>DATE(YEAR(Table1_2[[#This Row],[Date]]),MONTH(Table1_2[[#This Row],[Date]]),1)</f>
        <v>41487</v>
      </c>
      <c r="H173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95" spans="3:8" x14ac:dyDescent="0.25">
      <c r="C17395">
        <v>32600</v>
      </c>
      <c r="D17395" t="s">
        <v>21309</v>
      </c>
      <c r="E17395" t="str">
        <f>TRIM(LEFT(Table1_2[[#This Row],[cleancommentsText]],24))</f>
        <v>What about my complaint</v>
      </c>
      <c r="F17395" s="2">
        <v>41274</v>
      </c>
      <c r="G17395" s="2">
        <f>DATE(YEAR(Table1_2[[#This Row],[Date]]),MONTH(Table1_2[[#This Row],[Date]]),1)</f>
        <v>41244</v>
      </c>
      <c r="H173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96" spans="3:8" x14ac:dyDescent="0.25">
      <c r="C17396">
        <v>32600</v>
      </c>
      <c r="D17396" t="s">
        <v>21310</v>
      </c>
      <c r="E17396" t="str">
        <f>TRIM(LEFT(Table1_2[[#This Row],[cleancommentsText]],24))</f>
        <v>2013 08 23T12:52:44+0000</v>
      </c>
      <c r="F17396" s="2">
        <f>IFERROR(DATE(LEFT(Table1_2[[#This Row],[Timestamp]],4),MID(Table1_2[[#This Row],[Timestamp]],6,2),MID(Table1_2[[#This Row],[Timestamp]],9,2)), "")</f>
        <v>41509</v>
      </c>
      <c r="G17396" s="2">
        <f>DATE(YEAR(Table1_2[[#This Row],[Date]]),MONTH(Table1_2[[#This Row],[Date]]),1)</f>
        <v>41487</v>
      </c>
      <c r="H173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97" spans="3:8" x14ac:dyDescent="0.25">
      <c r="C17397">
        <v>32601</v>
      </c>
      <c r="D17397" t="s">
        <v>21311</v>
      </c>
      <c r="E17397" t="str">
        <f>TRIM(LEFT(Table1_2[[#This Row],[cleancommentsText]],24))</f>
        <v>Thank you KTP May I kno</v>
      </c>
      <c r="F17397" s="2">
        <v>41274</v>
      </c>
      <c r="G17397" s="2">
        <f>DATE(YEAR(Table1_2[[#This Row],[Date]]),MONTH(Table1_2[[#This Row],[Date]]),1)</f>
        <v>41244</v>
      </c>
      <c r="H173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98" spans="3:8" x14ac:dyDescent="0.25">
      <c r="C17398">
        <v>32601</v>
      </c>
      <c r="D17398" t="s">
        <v>21312</v>
      </c>
      <c r="E17398" t="str">
        <f>TRIM(LEFT(Table1_2[[#This Row],[cleancommentsText]],24))</f>
        <v>2013 08 23T15:57:05+0000</v>
      </c>
      <c r="F17398" s="2">
        <f>IFERROR(DATE(LEFT(Table1_2[[#This Row],[Timestamp]],4),MID(Table1_2[[#This Row],[Timestamp]],6,2),MID(Table1_2[[#This Row],[Timestamp]],9,2)), "")</f>
        <v>41509</v>
      </c>
      <c r="G17398" s="2">
        <f>DATE(YEAR(Table1_2[[#This Row],[Date]]),MONTH(Table1_2[[#This Row],[Date]]),1)</f>
        <v>41487</v>
      </c>
      <c r="H173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399" spans="3:8" x14ac:dyDescent="0.25">
      <c r="C17399">
        <v>32602</v>
      </c>
      <c r="D17399" t="s">
        <v>21309</v>
      </c>
      <c r="E17399" t="str">
        <f>TRIM(LEFT(Table1_2[[#This Row],[cleancommentsText]],24))</f>
        <v>What about my complaint</v>
      </c>
      <c r="F17399" s="2">
        <v>41274</v>
      </c>
      <c r="G17399" s="2">
        <f>DATE(YEAR(Table1_2[[#This Row],[Date]]),MONTH(Table1_2[[#This Row],[Date]]),1)</f>
        <v>41244</v>
      </c>
      <c r="H173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00" spans="3:8" x14ac:dyDescent="0.25">
      <c r="C17400">
        <v>32602</v>
      </c>
      <c r="D17400" t="s">
        <v>21313</v>
      </c>
      <c r="E17400" t="str">
        <f>TRIM(LEFT(Table1_2[[#This Row],[cleancommentsText]],24))</f>
        <v>2013 08 23T12:52:13+0000</v>
      </c>
      <c r="F17400" s="2">
        <f>IFERROR(DATE(LEFT(Table1_2[[#This Row],[Timestamp]],4),MID(Table1_2[[#This Row],[Timestamp]],6,2),MID(Table1_2[[#This Row],[Timestamp]],9,2)), "")</f>
        <v>41509</v>
      </c>
      <c r="G17400" s="2">
        <f>DATE(YEAR(Table1_2[[#This Row],[Date]]),MONTH(Table1_2[[#This Row],[Date]]),1)</f>
        <v>41487</v>
      </c>
      <c r="H174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01" spans="3:8" x14ac:dyDescent="0.25">
      <c r="C17401">
        <v>32603</v>
      </c>
      <c r="D17401" t="s">
        <v>5315</v>
      </c>
      <c r="E17401" t="str">
        <f>TRIM(LEFT(Table1_2[[#This Row],[cleancommentsText]],24))</f>
        <v>No comment Text</v>
      </c>
      <c r="F17401" s="2">
        <v>41274</v>
      </c>
      <c r="G17401" s="2">
        <f>DATE(YEAR(Table1_2[[#This Row],[Date]]),MONTH(Table1_2[[#This Row],[Date]]),1)</f>
        <v>41244</v>
      </c>
      <c r="H174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02" spans="3:8" x14ac:dyDescent="0.25">
      <c r="C17402">
        <v>32604</v>
      </c>
      <c r="D17402" t="s">
        <v>5315</v>
      </c>
      <c r="E17402" t="str">
        <f>TRIM(LEFT(Table1_2[[#This Row],[cleancommentsText]],24))</f>
        <v>No comment Text</v>
      </c>
      <c r="F17402" s="2">
        <v>41274</v>
      </c>
      <c r="G17402" s="2">
        <f>DATE(YEAR(Table1_2[[#This Row],[Date]]),MONTH(Table1_2[[#This Row],[Date]]),1)</f>
        <v>41244</v>
      </c>
      <c r="H174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03" spans="3:8" x14ac:dyDescent="0.25">
      <c r="C17403">
        <v>32605</v>
      </c>
      <c r="D17403" t="s">
        <v>5315</v>
      </c>
      <c r="E17403" t="str">
        <f>TRIM(LEFT(Table1_2[[#This Row],[cleancommentsText]],24))</f>
        <v>No comment Text</v>
      </c>
      <c r="F17403" s="2">
        <v>41274</v>
      </c>
      <c r="G17403" s="2">
        <f>DATE(YEAR(Table1_2[[#This Row],[Date]]),MONTH(Table1_2[[#This Row],[Date]]),1)</f>
        <v>41244</v>
      </c>
      <c r="H174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04" spans="3:8" x14ac:dyDescent="0.25">
      <c r="C17404">
        <v>32606</v>
      </c>
      <c r="D17404" t="s">
        <v>5315</v>
      </c>
      <c r="E17404" t="str">
        <f>TRIM(LEFT(Table1_2[[#This Row],[cleancommentsText]],24))</f>
        <v>No comment Text</v>
      </c>
      <c r="F17404" s="2">
        <v>41274</v>
      </c>
      <c r="G17404" s="2">
        <f>DATE(YEAR(Table1_2[[#This Row],[Date]]),MONTH(Table1_2[[#This Row],[Date]]),1)</f>
        <v>41244</v>
      </c>
      <c r="H174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05" spans="3:8" x14ac:dyDescent="0.25">
      <c r="C17405">
        <v>32607</v>
      </c>
      <c r="D17405" t="s">
        <v>5315</v>
      </c>
      <c r="E17405" t="str">
        <f>TRIM(LEFT(Table1_2[[#This Row],[cleancommentsText]],24))</f>
        <v>No comment Text</v>
      </c>
      <c r="F17405" s="2">
        <v>41274</v>
      </c>
      <c r="G17405" s="2">
        <f>DATE(YEAR(Table1_2[[#This Row],[Date]]),MONTH(Table1_2[[#This Row],[Date]]),1)</f>
        <v>41244</v>
      </c>
      <c r="H174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06" spans="3:8" x14ac:dyDescent="0.25">
      <c r="C17406">
        <v>32608</v>
      </c>
      <c r="D17406" t="s">
        <v>5315</v>
      </c>
      <c r="E17406" t="str">
        <f>TRIM(LEFT(Table1_2[[#This Row],[cleancommentsText]],24))</f>
        <v>No comment Text</v>
      </c>
      <c r="F17406" s="2">
        <v>41274</v>
      </c>
      <c r="G17406" s="2">
        <f>DATE(YEAR(Table1_2[[#This Row],[Date]]),MONTH(Table1_2[[#This Row],[Date]]),1)</f>
        <v>41244</v>
      </c>
      <c r="H174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07" spans="3:8" x14ac:dyDescent="0.25">
      <c r="C17407">
        <v>32609</v>
      </c>
      <c r="D17407" t="s">
        <v>21314</v>
      </c>
      <c r="E17407" t="str">
        <f>TRIM(LEFT(Table1_2[[#This Row],[cleancommentsText]],24))</f>
        <v>That s true the only st</v>
      </c>
      <c r="F17407" s="2">
        <v>41274</v>
      </c>
      <c r="G17407" s="2">
        <f>DATE(YEAR(Table1_2[[#This Row],[Date]]),MONTH(Table1_2[[#This Row],[Date]]),1)</f>
        <v>41244</v>
      </c>
      <c r="H174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08" spans="3:8" x14ac:dyDescent="0.25">
      <c r="C17408">
        <v>32609</v>
      </c>
      <c r="D17408" t="s">
        <v>21315</v>
      </c>
      <c r="E17408" t="str">
        <f>TRIM(LEFT(Table1_2[[#This Row],[cleancommentsText]],24))</f>
        <v>2013 08 23T09:42:07+0000</v>
      </c>
      <c r="F17408" s="2">
        <f>IFERROR(DATE(LEFT(Table1_2[[#This Row],[Timestamp]],4),MID(Table1_2[[#This Row],[Timestamp]],6,2),MID(Table1_2[[#This Row],[Timestamp]],9,2)), "")</f>
        <v>41509</v>
      </c>
      <c r="G17408" s="2">
        <f>DATE(YEAR(Table1_2[[#This Row],[Date]]),MONTH(Table1_2[[#This Row],[Date]]),1)</f>
        <v>41487</v>
      </c>
      <c r="H174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09" spans="3:8" x14ac:dyDescent="0.25">
      <c r="C17409">
        <v>32609</v>
      </c>
      <c r="D17409" t="s">
        <v>21316</v>
      </c>
      <c r="E17409" t="str">
        <f>TRIM(LEFT(Table1_2[[#This Row],[cleancommentsText]],24))</f>
        <v>2013 08 23T11:00:49+0000</v>
      </c>
      <c r="F17409" s="2">
        <f>IFERROR(DATE(LEFT(Table1_2[[#This Row],[Timestamp]],4),MID(Table1_2[[#This Row],[Timestamp]],6,2),MID(Table1_2[[#This Row],[Timestamp]],9,2)), "")</f>
        <v>41509</v>
      </c>
      <c r="G17409" s="2">
        <f>DATE(YEAR(Table1_2[[#This Row],[Date]]),MONTH(Table1_2[[#This Row],[Date]]),1)</f>
        <v>41487</v>
      </c>
      <c r="H174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10" spans="3:8" x14ac:dyDescent="0.25">
      <c r="C17410">
        <v>32610</v>
      </c>
      <c r="D17410" t="s">
        <v>21317</v>
      </c>
      <c r="E17410" t="str">
        <f>TRIM(LEFT(Table1_2[[#This Row],[cleancommentsText]],24))</f>
        <v>Do you think whatever yo</v>
      </c>
      <c r="F17410" s="2">
        <v>41274</v>
      </c>
      <c r="G17410" s="2">
        <f>DATE(YEAR(Table1_2[[#This Row],[Date]]),MONTH(Table1_2[[#This Row],[Date]]),1)</f>
        <v>41244</v>
      </c>
      <c r="H174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11" spans="3:8" x14ac:dyDescent="0.25">
      <c r="C17411">
        <v>32610</v>
      </c>
      <c r="D17411" t="s">
        <v>21318</v>
      </c>
      <c r="E17411" t="str">
        <f>TRIM(LEFT(Table1_2[[#This Row],[cleancommentsText]],24))</f>
        <v>2013 08 23T09:32:29+0000</v>
      </c>
      <c r="F17411" s="2">
        <f>IFERROR(DATE(LEFT(Table1_2[[#This Row],[Timestamp]],4),MID(Table1_2[[#This Row],[Timestamp]],6,2),MID(Table1_2[[#This Row],[Timestamp]],9,2)), "")</f>
        <v>41509</v>
      </c>
      <c r="G17411" s="2">
        <f>DATE(YEAR(Table1_2[[#This Row],[Date]]),MONTH(Table1_2[[#This Row],[Date]]),1)</f>
        <v>41487</v>
      </c>
      <c r="H174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12" spans="3:8" x14ac:dyDescent="0.25">
      <c r="C17412">
        <v>32611</v>
      </c>
      <c r="D17412" t="s">
        <v>5315</v>
      </c>
      <c r="E17412" t="str">
        <f>TRIM(LEFT(Table1_2[[#This Row],[cleancommentsText]],24))</f>
        <v>No comment Text</v>
      </c>
      <c r="F17412" s="2">
        <v>41274</v>
      </c>
      <c r="G17412" s="2">
        <f>DATE(YEAR(Table1_2[[#This Row],[Date]]),MONTH(Table1_2[[#This Row],[Date]]),1)</f>
        <v>41244</v>
      </c>
      <c r="H174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13" spans="3:8" x14ac:dyDescent="0.25">
      <c r="C17413">
        <v>32612</v>
      </c>
      <c r="D17413" t="s">
        <v>5315</v>
      </c>
      <c r="E17413" t="str">
        <f>TRIM(LEFT(Table1_2[[#This Row],[cleancommentsText]],24))</f>
        <v>No comment Text</v>
      </c>
      <c r="F17413" s="2">
        <v>41274</v>
      </c>
      <c r="G17413" s="2">
        <f>DATE(YEAR(Table1_2[[#This Row],[Date]]),MONTH(Table1_2[[#This Row],[Date]]),1)</f>
        <v>41244</v>
      </c>
      <c r="H174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14" spans="3:8" x14ac:dyDescent="0.25">
      <c r="C17414">
        <v>32613</v>
      </c>
      <c r="D17414" t="s">
        <v>5315</v>
      </c>
      <c r="E17414" t="str">
        <f>TRIM(LEFT(Table1_2[[#This Row],[cleancommentsText]],24))</f>
        <v>No comment Text</v>
      </c>
      <c r="F17414" s="2">
        <v>41274</v>
      </c>
      <c r="G17414" s="2">
        <f>DATE(YEAR(Table1_2[[#This Row],[Date]]),MONTH(Table1_2[[#This Row],[Date]]),1)</f>
        <v>41244</v>
      </c>
      <c r="H174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15" spans="3:8" x14ac:dyDescent="0.25">
      <c r="C17415">
        <v>32614</v>
      </c>
      <c r="D17415" t="s">
        <v>21319</v>
      </c>
      <c r="E17415" t="str">
        <f>TRIM(LEFT(Table1_2[[#This Row],[cleancommentsText]],24))</f>
        <v>Thanks for the initiativ</v>
      </c>
      <c r="F17415" s="2">
        <v>41274</v>
      </c>
      <c r="G17415" s="2">
        <f>DATE(YEAR(Table1_2[[#This Row],[Date]]),MONTH(Table1_2[[#This Row],[Date]]),1)</f>
        <v>41244</v>
      </c>
      <c r="H174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16" spans="3:8" x14ac:dyDescent="0.25">
      <c r="C17416">
        <v>32614</v>
      </c>
      <c r="D17416" t="s">
        <v>21320</v>
      </c>
      <c r="E17416" t="str">
        <f>TRIM(LEFT(Table1_2[[#This Row],[cleancommentsText]],24))</f>
        <v>2013 08 30T19:09:19+0000</v>
      </c>
      <c r="F17416" s="2">
        <f>IFERROR(DATE(LEFT(Table1_2[[#This Row],[Timestamp]],4),MID(Table1_2[[#This Row],[Timestamp]],6,2),MID(Table1_2[[#This Row],[Timestamp]],9,2)), "")</f>
        <v>41516</v>
      </c>
      <c r="G17416" s="2">
        <f>DATE(YEAR(Table1_2[[#This Row],[Date]]),MONTH(Table1_2[[#This Row],[Date]]),1)</f>
        <v>41487</v>
      </c>
      <c r="H174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17" spans="3:8" x14ac:dyDescent="0.25">
      <c r="C17417">
        <v>32615</v>
      </c>
      <c r="D17417" t="s">
        <v>5315</v>
      </c>
      <c r="E17417" t="str">
        <f>TRIM(LEFT(Table1_2[[#This Row],[cleancommentsText]],24))</f>
        <v>No comment Text</v>
      </c>
      <c r="F17417" s="2">
        <v>41274</v>
      </c>
      <c r="G17417" s="2">
        <f>DATE(YEAR(Table1_2[[#This Row],[Date]]),MONTH(Table1_2[[#This Row],[Date]]),1)</f>
        <v>41244</v>
      </c>
      <c r="H174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18" spans="3:8" x14ac:dyDescent="0.25">
      <c r="C17418">
        <v>32616</v>
      </c>
      <c r="D17418" t="s">
        <v>21321</v>
      </c>
      <c r="E17418" t="str">
        <f>TRIM(LEFT(Table1_2[[#This Row],[cleancommentsText]],24))</f>
        <v>Most willingly Please c</v>
      </c>
      <c r="F17418" s="2">
        <v>41274</v>
      </c>
      <c r="G17418" s="2">
        <f>DATE(YEAR(Table1_2[[#This Row],[Date]]),MONTH(Table1_2[[#This Row],[Date]]),1)</f>
        <v>41244</v>
      </c>
      <c r="H174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19" spans="3:8" x14ac:dyDescent="0.25">
      <c r="C17419">
        <v>32616</v>
      </c>
      <c r="D17419" t="s">
        <v>21322</v>
      </c>
      <c r="E17419" t="str">
        <f>TRIM(LEFT(Table1_2[[#This Row],[cleancommentsText]],24))</f>
        <v>2013 08 25T02:48:03+0000</v>
      </c>
      <c r="F17419" s="2">
        <f>IFERROR(DATE(LEFT(Table1_2[[#This Row],[Timestamp]],4),MID(Table1_2[[#This Row],[Timestamp]],6,2),MID(Table1_2[[#This Row],[Timestamp]],9,2)), "")</f>
        <v>41511</v>
      </c>
      <c r="G17419" s="2">
        <f>DATE(YEAR(Table1_2[[#This Row],[Date]]),MONTH(Table1_2[[#This Row],[Date]]),1)</f>
        <v>41487</v>
      </c>
      <c r="H174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20" spans="3:8" x14ac:dyDescent="0.25">
      <c r="C17420">
        <v>32617</v>
      </c>
      <c r="D17420" t="s">
        <v>5315</v>
      </c>
      <c r="E17420" t="str">
        <f>TRIM(LEFT(Table1_2[[#This Row],[cleancommentsText]],24))</f>
        <v>No comment Text</v>
      </c>
      <c r="F17420" s="2">
        <v>41274</v>
      </c>
      <c r="G17420" s="2">
        <f>DATE(YEAR(Table1_2[[#This Row],[Date]]),MONTH(Table1_2[[#This Row],[Date]]),1)</f>
        <v>41244</v>
      </c>
      <c r="H174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21" spans="3:8" x14ac:dyDescent="0.25">
      <c r="C17421">
        <v>32618</v>
      </c>
      <c r="D17421" t="s">
        <v>21323</v>
      </c>
      <c r="E17421" t="str">
        <f>TRIM(LEFT(Table1_2[[#This Row],[cleancommentsText]],24))</f>
        <v>i have just commented on</v>
      </c>
      <c r="F17421" s="2">
        <v>41274</v>
      </c>
      <c r="G17421" s="2">
        <f>DATE(YEAR(Table1_2[[#This Row],[Date]]),MONTH(Table1_2[[#This Row],[Date]]),1)</f>
        <v>41244</v>
      </c>
      <c r="H174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22" spans="3:8" x14ac:dyDescent="0.25">
      <c r="C17422">
        <v>32618</v>
      </c>
      <c r="D17422" t="s">
        <v>21324</v>
      </c>
      <c r="E17422" t="str">
        <f>TRIM(LEFT(Table1_2[[#This Row],[cleancommentsText]],24))</f>
        <v>2013 08 22T19:28:45+0000</v>
      </c>
      <c r="F17422" s="2">
        <f>IFERROR(DATE(LEFT(Table1_2[[#This Row],[Timestamp]],4),MID(Table1_2[[#This Row],[Timestamp]],6,2),MID(Table1_2[[#This Row],[Timestamp]],9,2)), "")</f>
        <v>41508</v>
      </c>
      <c r="G17422" s="2">
        <f>DATE(YEAR(Table1_2[[#This Row],[Date]]),MONTH(Table1_2[[#This Row],[Date]]),1)</f>
        <v>41487</v>
      </c>
      <c r="H174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23" spans="3:8" x14ac:dyDescent="0.25">
      <c r="C17423">
        <v>32618</v>
      </c>
      <c r="D17423" t="s">
        <v>21325</v>
      </c>
      <c r="E17423" t="str">
        <f>TRIM(LEFT(Table1_2[[#This Row],[cleancommentsText]],24))</f>
        <v>2013 08 22T06:30:06+0000</v>
      </c>
      <c r="F17423" s="2">
        <f>IFERROR(DATE(LEFT(Table1_2[[#This Row],[Timestamp]],4),MID(Table1_2[[#This Row],[Timestamp]],6,2),MID(Table1_2[[#This Row],[Timestamp]],9,2)), "")</f>
        <v>41508</v>
      </c>
      <c r="G17423" s="2">
        <f>DATE(YEAR(Table1_2[[#This Row],[Date]]),MONTH(Table1_2[[#This Row],[Date]]),1)</f>
        <v>41487</v>
      </c>
      <c r="H174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24" spans="3:8" x14ac:dyDescent="0.25">
      <c r="C17424">
        <v>32619</v>
      </c>
      <c r="D17424" t="s">
        <v>5315</v>
      </c>
      <c r="E17424" t="str">
        <f>TRIM(LEFT(Table1_2[[#This Row],[cleancommentsText]],24))</f>
        <v>No comment Text</v>
      </c>
      <c r="F17424" s="2">
        <v>41274</v>
      </c>
      <c r="G17424" s="2">
        <f>DATE(YEAR(Table1_2[[#This Row],[Date]]),MONTH(Table1_2[[#This Row],[Date]]),1)</f>
        <v>41244</v>
      </c>
      <c r="H174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25" spans="3:8" x14ac:dyDescent="0.25">
      <c r="C17425">
        <v>32620</v>
      </c>
      <c r="D17425" t="s">
        <v>21326</v>
      </c>
      <c r="E17425" t="str">
        <f>TRIM(LEFT(Table1_2[[#This Row],[cleancommentsText]],24))</f>
        <v>and repairing ? wat repa</v>
      </c>
      <c r="F17425" s="2">
        <v>41274</v>
      </c>
      <c r="G17425" s="2">
        <f>DATE(YEAR(Table1_2[[#This Row],[Date]]),MONTH(Table1_2[[#This Row],[Date]]),1)</f>
        <v>41244</v>
      </c>
      <c r="H174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26" spans="3:8" x14ac:dyDescent="0.25">
      <c r="C17426">
        <v>32620</v>
      </c>
      <c r="D17426" t="s">
        <v>21327</v>
      </c>
      <c r="E17426" t="str">
        <f>TRIM(LEFT(Table1_2[[#This Row],[cleancommentsText]],24))</f>
        <v>2013 08 20T14:15:58+0000</v>
      </c>
      <c r="F17426" s="2">
        <f>IFERROR(DATE(LEFT(Table1_2[[#This Row],[Timestamp]],4),MID(Table1_2[[#This Row],[Timestamp]],6,2),MID(Table1_2[[#This Row],[Timestamp]],9,2)), "")</f>
        <v>41506</v>
      </c>
      <c r="G17426" s="2">
        <f>DATE(YEAR(Table1_2[[#This Row],[Date]]),MONTH(Table1_2[[#This Row],[Date]]),1)</f>
        <v>41487</v>
      </c>
      <c r="H174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27" spans="3:8" x14ac:dyDescent="0.25">
      <c r="C17427">
        <v>32620</v>
      </c>
      <c r="D17427" t="s">
        <v>21328</v>
      </c>
      <c r="E17427" t="str">
        <f>TRIM(LEFT(Table1_2[[#This Row],[cleancommentsText]],24))</f>
        <v>2013 08 20T16:40:54+0000</v>
      </c>
      <c r="F17427" s="2">
        <f>IFERROR(DATE(LEFT(Table1_2[[#This Row],[Timestamp]],4),MID(Table1_2[[#This Row],[Timestamp]],6,2),MID(Table1_2[[#This Row],[Timestamp]],9,2)), "")</f>
        <v>41506</v>
      </c>
      <c r="G17427" s="2">
        <f>DATE(YEAR(Table1_2[[#This Row],[Date]]),MONTH(Table1_2[[#This Row],[Date]]),1)</f>
        <v>41487</v>
      </c>
      <c r="H174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28" spans="3:8" x14ac:dyDescent="0.25">
      <c r="C17428">
        <v>32620</v>
      </c>
      <c r="D17428" t="s">
        <v>21329</v>
      </c>
      <c r="E17428" t="str">
        <f>TRIM(LEFT(Table1_2[[#This Row],[cleancommentsText]],24))</f>
        <v>2013 08 20T14:15:27+0000</v>
      </c>
      <c r="F17428" s="2">
        <f>IFERROR(DATE(LEFT(Table1_2[[#This Row],[Timestamp]],4),MID(Table1_2[[#This Row],[Timestamp]],6,2),MID(Table1_2[[#This Row],[Timestamp]],9,2)), "")</f>
        <v>41506</v>
      </c>
      <c r="G17428" s="2">
        <f>DATE(YEAR(Table1_2[[#This Row],[Date]]),MONTH(Table1_2[[#This Row],[Date]]),1)</f>
        <v>41487</v>
      </c>
      <c r="H174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29" spans="3:8" x14ac:dyDescent="0.25">
      <c r="C17429">
        <v>32620</v>
      </c>
      <c r="D17429" t="s">
        <v>21330</v>
      </c>
      <c r="E17429" t="str">
        <f>TRIM(LEFT(Table1_2[[#This Row],[cleancommentsText]],24))</f>
        <v>2013 08 20T16:04:13+0000</v>
      </c>
      <c r="F17429" s="2">
        <f>IFERROR(DATE(LEFT(Table1_2[[#This Row],[Timestamp]],4),MID(Table1_2[[#This Row],[Timestamp]],6,2),MID(Table1_2[[#This Row],[Timestamp]],9,2)), "")</f>
        <v>41506</v>
      </c>
      <c r="G17429" s="2">
        <f>DATE(YEAR(Table1_2[[#This Row],[Date]]),MONTH(Table1_2[[#This Row],[Date]]),1)</f>
        <v>41487</v>
      </c>
      <c r="H174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30" spans="3:8" x14ac:dyDescent="0.25">
      <c r="C17430">
        <v>32620</v>
      </c>
      <c r="D17430" t="s">
        <v>21331</v>
      </c>
      <c r="E17430" t="str">
        <f>TRIM(LEFT(Table1_2[[#This Row],[cleancommentsText]],24))</f>
        <v>2013 08 20T16:03:23+0000</v>
      </c>
      <c r="F17430" s="2">
        <f>IFERROR(DATE(LEFT(Table1_2[[#This Row],[Timestamp]],4),MID(Table1_2[[#This Row],[Timestamp]],6,2),MID(Table1_2[[#This Row],[Timestamp]],9,2)), "")</f>
        <v>41506</v>
      </c>
      <c r="G17430" s="2">
        <f>DATE(YEAR(Table1_2[[#This Row],[Date]]),MONTH(Table1_2[[#This Row],[Date]]),1)</f>
        <v>41487</v>
      </c>
      <c r="H174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31" spans="3:8" x14ac:dyDescent="0.25">
      <c r="C17431">
        <v>32620</v>
      </c>
      <c r="D17431" t="s">
        <v>21332</v>
      </c>
      <c r="E17431" t="str">
        <f>TRIM(LEFT(Table1_2[[#This Row],[cleancommentsText]],24))</f>
        <v>2013 08 20T14:06:28+0000</v>
      </c>
      <c r="F17431" s="2">
        <f>IFERROR(DATE(LEFT(Table1_2[[#This Row],[Timestamp]],4),MID(Table1_2[[#This Row],[Timestamp]],6,2),MID(Table1_2[[#This Row],[Timestamp]],9,2)), "")</f>
        <v>41506</v>
      </c>
      <c r="G17431" s="2">
        <f>DATE(YEAR(Table1_2[[#This Row],[Date]]),MONTH(Table1_2[[#This Row],[Date]]),1)</f>
        <v>41487</v>
      </c>
      <c r="H174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32" spans="3:8" x14ac:dyDescent="0.25">
      <c r="C17432">
        <v>32620</v>
      </c>
      <c r="D17432" t="s">
        <v>21333</v>
      </c>
      <c r="E17432" t="str">
        <f>TRIM(LEFT(Table1_2[[#This Row],[cleancommentsText]],24))</f>
        <v>2013 08 20T14:03:54+0000</v>
      </c>
      <c r="F17432" s="2">
        <f>IFERROR(DATE(LEFT(Table1_2[[#This Row],[Timestamp]],4),MID(Table1_2[[#This Row],[Timestamp]],6,2),MID(Table1_2[[#This Row],[Timestamp]],9,2)), "")</f>
        <v>41506</v>
      </c>
      <c r="G17432" s="2">
        <f>DATE(YEAR(Table1_2[[#This Row],[Date]]),MONTH(Table1_2[[#This Row],[Date]]),1)</f>
        <v>41487</v>
      </c>
      <c r="H174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33" spans="3:8" x14ac:dyDescent="0.25">
      <c r="C17433">
        <v>32620</v>
      </c>
      <c r="D17433" t="s">
        <v>21334</v>
      </c>
      <c r="E17433" t="str">
        <f>TRIM(LEFT(Table1_2[[#This Row],[cleancommentsText]],24))</f>
        <v>2013 08 20T14:02:37+0000</v>
      </c>
      <c r="F17433" s="2">
        <f>IFERROR(DATE(LEFT(Table1_2[[#This Row],[Timestamp]],4),MID(Table1_2[[#This Row],[Timestamp]],6,2),MID(Table1_2[[#This Row],[Timestamp]],9,2)), "")</f>
        <v>41506</v>
      </c>
      <c r="G17433" s="2">
        <f>DATE(YEAR(Table1_2[[#This Row],[Date]]),MONTH(Table1_2[[#This Row],[Date]]),1)</f>
        <v>41487</v>
      </c>
      <c r="H174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34" spans="3:8" x14ac:dyDescent="0.25">
      <c r="C17434">
        <v>32620</v>
      </c>
      <c r="D17434" t="s">
        <v>21335</v>
      </c>
      <c r="E17434" t="str">
        <f>TRIM(LEFT(Table1_2[[#This Row],[cleancommentsText]],24))</f>
        <v>2013 08 20T14:01:46+0000</v>
      </c>
      <c r="F17434" s="2">
        <f>IFERROR(DATE(LEFT(Table1_2[[#This Row],[Timestamp]],4),MID(Table1_2[[#This Row],[Timestamp]],6,2),MID(Table1_2[[#This Row],[Timestamp]],9,2)), "")</f>
        <v>41506</v>
      </c>
      <c r="G17434" s="2">
        <f>DATE(YEAR(Table1_2[[#This Row],[Date]]),MONTH(Table1_2[[#This Row],[Date]]),1)</f>
        <v>41487</v>
      </c>
      <c r="H174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35" spans="3:8" x14ac:dyDescent="0.25">
      <c r="C17435">
        <v>32621</v>
      </c>
      <c r="D17435" t="s">
        <v>5315</v>
      </c>
      <c r="E17435" t="str">
        <f>TRIM(LEFT(Table1_2[[#This Row],[cleancommentsText]],24))</f>
        <v>No comment Text</v>
      </c>
      <c r="F17435" s="2">
        <v>41274</v>
      </c>
      <c r="G17435" s="2">
        <f>DATE(YEAR(Table1_2[[#This Row],[Date]]),MONTH(Table1_2[[#This Row],[Date]]),1)</f>
        <v>41244</v>
      </c>
      <c r="H174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36" spans="3:8" x14ac:dyDescent="0.25">
      <c r="C17436">
        <v>32622</v>
      </c>
      <c r="D17436" t="s">
        <v>5315</v>
      </c>
      <c r="E17436" t="str">
        <f>TRIM(LEFT(Table1_2[[#This Row],[cleancommentsText]],24))</f>
        <v>No comment Text</v>
      </c>
      <c r="F17436" s="2">
        <v>41274</v>
      </c>
      <c r="G17436" s="2">
        <f>DATE(YEAR(Table1_2[[#This Row],[Date]]),MONTH(Table1_2[[#This Row],[Date]]),1)</f>
        <v>41244</v>
      </c>
      <c r="H174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37" spans="3:8" x14ac:dyDescent="0.25">
      <c r="C17437">
        <v>32623</v>
      </c>
      <c r="D17437" t="s">
        <v>21336</v>
      </c>
      <c r="E17437" t="str">
        <f>TRIM(LEFT(Table1_2[[#This Row],[cleancommentsText]],24))</f>
        <v>Thank you</v>
      </c>
      <c r="F17437" s="2">
        <v>41274</v>
      </c>
      <c r="G17437" s="2">
        <f>DATE(YEAR(Table1_2[[#This Row],[Date]]),MONTH(Table1_2[[#This Row],[Date]]),1)</f>
        <v>41244</v>
      </c>
      <c r="H174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38" spans="3:8" x14ac:dyDescent="0.25">
      <c r="C17438">
        <v>32623</v>
      </c>
      <c r="D17438" t="s">
        <v>21337</v>
      </c>
      <c r="E17438" t="str">
        <f>TRIM(LEFT(Table1_2[[#This Row],[cleancommentsText]],24))</f>
        <v>2013 08 20T15:42:01+0000</v>
      </c>
      <c r="F17438" s="2">
        <f>IFERROR(DATE(LEFT(Table1_2[[#This Row],[Timestamp]],4),MID(Table1_2[[#This Row],[Timestamp]],6,2),MID(Table1_2[[#This Row],[Timestamp]],9,2)), "")</f>
        <v>41506</v>
      </c>
      <c r="G17438" s="2">
        <f>DATE(YEAR(Table1_2[[#This Row],[Date]]),MONTH(Table1_2[[#This Row],[Date]]),1)</f>
        <v>41487</v>
      </c>
      <c r="H174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39" spans="3:8" x14ac:dyDescent="0.25">
      <c r="C17439">
        <v>32624</v>
      </c>
      <c r="D17439" t="s">
        <v>5315</v>
      </c>
      <c r="E17439" t="str">
        <f>TRIM(LEFT(Table1_2[[#This Row],[cleancommentsText]],24))</f>
        <v>No comment Text</v>
      </c>
      <c r="F17439" s="2">
        <v>41274</v>
      </c>
      <c r="G17439" s="2">
        <f>DATE(YEAR(Table1_2[[#This Row],[Date]]),MONTH(Table1_2[[#This Row],[Date]]),1)</f>
        <v>41244</v>
      </c>
      <c r="H174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40" spans="3:8" x14ac:dyDescent="0.25">
      <c r="C17440">
        <v>32625</v>
      </c>
      <c r="D17440" t="s">
        <v>5315</v>
      </c>
      <c r="E17440" t="str">
        <f>TRIM(LEFT(Table1_2[[#This Row],[cleancommentsText]],24))</f>
        <v>No comment Text</v>
      </c>
      <c r="F17440" s="2">
        <v>41274</v>
      </c>
      <c r="G17440" s="2">
        <f>DATE(YEAR(Table1_2[[#This Row],[Date]]),MONTH(Table1_2[[#This Row],[Date]]),1)</f>
        <v>41244</v>
      </c>
      <c r="H174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41" spans="3:8" x14ac:dyDescent="0.25">
      <c r="C17441">
        <v>32626</v>
      </c>
      <c r="D17441" t="s">
        <v>5315</v>
      </c>
      <c r="E17441" t="str">
        <f>TRIM(LEFT(Table1_2[[#This Row],[cleancommentsText]],24))</f>
        <v>No comment Text</v>
      </c>
      <c r="F17441" s="2">
        <v>41274</v>
      </c>
      <c r="G17441" s="2">
        <f>DATE(YEAR(Table1_2[[#This Row],[Date]]),MONTH(Table1_2[[#This Row],[Date]]),1)</f>
        <v>41244</v>
      </c>
      <c r="H174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42" spans="3:8" x14ac:dyDescent="0.25">
      <c r="C17442">
        <v>32627</v>
      </c>
      <c r="D17442" t="s">
        <v>5315</v>
      </c>
      <c r="E17442" t="str">
        <f>TRIM(LEFT(Table1_2[[#This Row],[cleancommentsText]],24))</f>
        <v>No comment Text</v>
      </c>
      <c r="F17442" s="2">
        <v>41274</v>
      </c>
      <c r="G17442" s="2">
        <f>DATE(YEAR(Table1_2[[#This Row],[Date]]),MONTH(Table1_2[[#This Row],[Date]]),1)</f>
        <v>41244</v>
      </c>
      <c r="H174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43" spans="3:8" x14ac:dyDescent="0.25">
      <c r="C17443">
        <v>32628</v>
      </c>
      <c r="D17443" t="s">
        <v>5315</v>
      </c>
      <c r="E17443" t="str">
        <f>TRIM(LEFT(Table1_2[[#This Row],[cleancommentsText]],24))</f>
        <v>No comment Text</v>
      </c>
      <c r="F17443" s="2">
        <v>41274</v>
      </c>
      <c r="G17443" s="2">
        <f>DATE(YEAR(Table1_2[[#This Row],[Date]]),MONTH(Table1_2[[#This Row],[Date]]),1)</f>
        <v>41244</v>
      </c>
      <c r="H174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44" spans="3:8" x14ac:dyDescent="0.25">
      <c r="C17444">
        <v>32629</v>
      </c>
      <c r="D17444" t="s">
        <v>21338</v>
      </c>
      <c r="E17444" t="str">
        <f>TRIM(LEFT(Table1_2[[#This Row],[cleancommentsText]],24))</f>
        <v>my father is a kolkata p</v>
      </c>
      <c r="F17444" s="2">
        <v>41274</v>
      </c>
      <c r="G17444" s="2">
        <f>DATE(YEAR(Table1_2[[#This Row],[Date]]),MONTH(Table1_2[[#This Row],[Date]]),1)</f>
        <v>41244</v>
      </c>
      <c r="H174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45" spans="3:8" x14ac:dyDescent="0.25">
      <c r="C17445">
        <v>32629</v>
      </c>
      <c r="D17445" t="s">
        <v>21339</v>
      </c>
      <c r="E17445" t="str">
        <f>TRIM(LEFT(Table1_2[[#This Row],[cleancommentsText]],24))</f>
        <v>2013 08 14T18:42:13+0000</v>
      </c>
      <c r="F17445" s="2">
        <f>IFERROR(DATE(LEFT(Table1_2[[#This Row],[Timestamp]],4),MID(Table1_2[[#This Row],[Timestamp]],6,2),MID(Table1_2[[#This Row],[Timestamp]],9,2)), "")</f>
        <v>41500</v>
      </c>
      <c r="G17445" s="2">
        <f>DATE(YEAR(Table1_2[[#This Row],[Date]]),MONTH(Table1_2[[#This Row],[Date]]),1)</f>
        <v>41487</v>
      </c>
      <c r="H174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46" spans="3:8" x14ac:dyDescent="0.25">
      <c r="C17446">
        <v>32629</v>
      </c>
      <c r="D17446" t="s">
        <v>21340</v>
      </c>
      <c r="E17446" t="str">
        <f>TRIM(LEFT(Table1_2[[#This Row],[cleancommentsText]],24))</f>
        <v>2013 08 14T14:27:57+0000</v>
      </c>
      <c r="F17446" s="2">
        <f>IFERROR(DATE(LEFT(Table1_2[[#This Row],[Timestamp]],4),MID(Table1_2[[#This Row],[Timestamp]],6,2),MID(Table1_2[[#This Row],[Timestamp]],9,2)), "")</f>
        <v>41500</v>
      </c>
      <c r="G17446" s="2">
        <f>DATE(YEAR(Table1_2[[#This Row],[Date]]),MONTH(Table1_2[[#This Row],[Date]]),1)</f>
        <v>41487</v>
      </c>
      <c r="H174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47" spans="3:8" x14ac:dyDescent="0.25">
      <c r="C17447">
        <v>32630</v>
      </c>
      <c r="D17447" t="s">
        <v>5315</v>
      </c>
      <c r="E17447" t="str">
        <f>TRIM(LEFT(Table1_2[[#This Row],[cleancommentsText]],24))</f>
        <v>No comment Text</v>
      </c>
      <c r="F17447" s="2">
        <v>41274</v>
      </c>
      <c r="G17447" s="2">
        <f>DATE(YEAR(Table1_2[[#This Row],[Date]]),MONTH(Table1_2[[#This Row],[Date]]),1)</f>
        <v>41244</v>
      </c>
      <c r="H174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48" spans="3:8" x14ac:dyDescent="0.25">
      <c r="C17448">
        <v>32631</v>
      </c>
      <c r="D17448" t="s">
        <v>5315</v>
      </c>
      <c r="E17448" t="str">
        <f>TRIM(LEFT(Table1_2[[#This Row],[cleancommentsText]],24))</f>
        <v>No comment Text</v>
      </c>
      <c r="F17448" s="2">
        <v>41274</v>
      </c>
      <c r="G17448" s="2">
        <f>DATE(YEAR(Table1_2[[#This Row],[Date]]),MONTH(Table1_2[[#This Row],[Date]]),1)</f>
        <v>41244</v>
      </c>
      <c r="H174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49" spans="3:8" x14ac:dyDescent="0.25">
      <c r="C17449">
        <v>32632</v>
      </c>
      <c r="D17449" t="s">
        <v>5315</v>
      </c>
      <c r="E17449" t="str">
        <f>TRIM(LEFT(Table1_2[[#This Row],[cleancommentsText]],24))</f>
        <v>No comment Text</v>
      </c>
      <c r="F17449" s="2">
        <v>41274</v>
      </c>
      <c r="G17449" s="2">
        <f>DATE(YEAR(Table1_2[[#This Row],[Date]]),MONTH(Table1_2[[#This Row],[Date]]),1)</f>
        <v>41244</v>
      </c>
      <c r="H174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50" spans="3:8" x14ac:dyDescent="0.25">
      <c r="C17450">
        <v>32633</v>
      </c>
      <c r="D17450" t="s">
        <v>5315</v>
      </c>
      <c r="E17450" t="str">
        <f>TRIM(LEFT(Table1_2[[#This Row],[cleancommentsText]],24))</f>
        <v>No comment Text</v>
      </c>
      <c r="F17450" s="2">
        <v>41274</v>
      </c>
      <c r="G17450" s="2">
        <f>DATE(YEAR(Table1_2[[#This Row],[Date]]),MONTH(Table1_2[[#This Row],[Date]]),1)</f>
        <v>41244</v>
      </c>
      <c r="H174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51" spans="3:8" x14ac:dyDescent="0.25">
      <c r="C17451">
        <v>32634</v>
      </c>
      <c r="D17451" t="s">
        <v>21341</v>
      </c>
      <c r="E17451" t="str">
        <f>TRIM(LEFT(Table1_2[[#This Row],[cleancommentsText]],24))</f>
        <v>Thanks atleast the</v>
      </c>
      <c r="F17451" s="2">
        <v>41274</v>
      </c>
      <c r="G17451" s="2">
        <f>DATE(YEAR(Table1_2[[#This Row],[Date]]),MONTH(Table1_2[[#This Row],[Date]]),1)</f>
        <v>41244</v>
      </c>
      <c r="H174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52" spans="3:8" x14ac:dyDescent="0.25">
      <c r="C17452">
        <v>32634</v>
      </c>
      <c r="D17452" t="s">
        <v>21342</v>
      </c>
      <c r="E17452" t="str">
        <f>TRIM(LEFT(Table1_2[[#This Row],[cleancommentsText]],24))</f>
        <v>2013 08 12T16:01:35+0000</v>
      </c>
      <c r="F17452" s="2">
        <f>IFERROR(DATE(LEFT(Table1_2[[#This Row],[Timestamp]],4),MID(Table1_2[[#This Row],[Timestamp]],6,2),MID(Table1_2[[#This Row],[Timestamp]],9,2)), "")</f>
        <v>41498</v>
      </c>
      <c r="G17452" s="2">
        <f>DATE(YEAR(Table1_2[[#This Row],[Date]]),MONTH(Table1_2[[#This Row],[Date]]),1)</f>
        <v>41487</v>
      </c>
      <c r="H174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53" spans="3:8" x14ac:dyDescent="0.25">
      <c r="C17453">
        <v>32635</v>
      </c>
      <c r="D17453" t="s">
        <v>5315</v>
      </c>
      <c r="E17453" t="str">
        <f>TRIM(LEFT(Table1_2[[#This Row],[cleancommentsText]],24))</f>
        <v>No comment Text</v>
      </c>
      <c r="F17453" s="2">
        <v>41274</v>
      </c>
      <c r="G17453" s="2">
        <f>DATE(YEAR(Table1_2[[#This Row],[Date]]),MONTH(Table1_2[[#This Row],[Date]]),1)</f>
        <v>41244</v>
      </c>
      <c r="H174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54" spans="3:8" x14ac:dyDescent="0.25">
      <c r="C17454">
        <v>32636</v>
      </c>
      <c r="D17454" t="s">
        <v>5315</v>
      </c>
      <c r="E17454" t="str">
        <f>TRIM(LEFT(Table1_2[[#This Row],[cleancommentsText]],24))</f>
        <v>No comment Text</v>
      </c>
      <c r="F17454" s="2">
        <v>41274</v>
      </c>
      <c r="G17454" s="2">
        <f>DATE(YEAR(Table1_2[[#This Row],[Date]]),MONTH(Table1_2[[#This Row],[Date]]),1)</f>
        <v>41244</v>
      </c>
      <c r="H174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55" spans="3:8" x14ac:dyDescent="0.25">
      <c r="C17455">
        <v>32637</v>
      </c>
      <c r="D17455" t="s">
        <v>5315</v>
      </c>
      <c r="E17455" t="str">
        <f>TRIM(LEFT(Table1_2[[#This Row],[cleancommentsText]],24))</f>
        <v>No comment Text</v>
      </c>
      <c r="F17455" s="2">
        <v>41274</v>
      </c>
      <c r="G17455" s="2">
        <f>DATE(YEAR(Table1_2[[#This Row],[Date]]),MONTH(Table1_2[[#This Row],[Date]]),1)</f>
        <v>41244</v>
      </c>
      <c r="H174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56" spans="3:8" x14ac:dyDescent="0.25">
      <c r="C17456">
        <v>32638</v>
      </c>
      <c r="D17456" t="s">
        <v>5315</v>
      </c>
      <c r="E17456" t="str">
        <f>TRIM(LEFT(Table1_2[[#This Row],[cleancommentsText]],24))</f>
        <v>No comment Text</v>
      </c>
      <c r="F17456" s="2">
        <v>41274</v>
      </c>
      <c r="G17456" s="2">
        <f>DATE(YEAR(Table1_2[[#This Row],[Date]]),MONTH(Table1_2[[#This Row],[Date]]),1)</f>
        <v>41244</v>
      </c>
      <c r="H174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57" spans="3:8" x14ac:dyDescent="0.25">
      <c r="C17457">
        <v>32639</v>
      </c>
      <c r="D17457" t="s">
        <v>5315</v>
      </c>
      <c r="E17457" t="str">
        <f>TRIM(LEFT(Table1_2[[#This Row],[cleancommentsText]],24))</f>
        <v>No comment Text</v>
      </c>
      <c r="F17457" s="2">
        <v>41274</v>
      </c>
      <c r="G17457" s="2">
        <f>DATE(YEAR(Table1_2[[#This Row],[Date]]),MONTH(Table1_2[[#This Row],[Date]]),1)</f>
        <v>41244</v>
      </c>
      <c r="H174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58" spans="3:8" x14ac:dyDescent="0.25">
      <c r="C17458">
        <v>32640</v>
      </c>
      <c r="D17458" t="s">
        <v>21343</v>
      </c>
      <c r="E17458" t="str">
        <f>TRIM(LEFT(Table1_2[[#This Row],[cleancommentsText]],24))</f>
        <v>I am amazed that the num</v>
      </c>
      <c r="F17458" s="2">
        <v>41274</v>
      </c>
      <c r="G17458" s="2">
        <f>DATE(YEAR(Table1_2[[#This Row],[Date]]),MONTH(Table1_2[[#This Row],[Date]]),1)</f>
        <v>41244</v>
      </c>
      <c r="H174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59" spans="3:8" x14ac:dyDescent="0.25">
      <c r="C17459">
        <v>32640</v>
      </c>
      <c r="D17459" t="s">
        <v>21344</v>
      </c>
      <c r="E17459" t="str">
        <f>TRIM(LEFT(Table1_2[[#This Row],[cleancommentsText]],24))</f>
        <v>2013 08 10T17:09:11+0000</v>
      </c>
      <c r="F17459" s="2">
        <f>IFERROR(DATE(LEFT(Table1_2[[#This Row],[Timestamp]],4),MID(Table1_2[[#This Row],[Timestamp]],6,2),MID(Table1_2[[#This Row],[Timestamp]],9,2)), "")</f>
        <v>41496</v>
      </c>
      <c r="G17459" s="2">
        <f>DATE(YEAR(Table1_2[[#This Row],[Date]]),MONTH(Table1_2[[#This Row],[Date]]),1)</f>
        <v>41487</v>
      </c>
      <c r="H174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60" spans="3:8" x14ac:dyDescent="0.25">
      <c r="C17460">
        <v>32640</v>
      </c>
      <c r="D17460" t="s">
        <v>21345</v>
      </c>
      <c r="E17460" t="str">
        <f>TRIM(LEFT(Table1_2[[#This Row],[cleancommentsText]],24))</f>
        <v>2013 08 10T12:33:48+0000</v>
      </c>
      <c r="F17460" s="2">
        <f>IFERROR(DATE(LEFT(Table1_2[[#This Row],[Timestamp]],4),MID(Table1_2[[#This Row],[Timestamp]],6,2),MID(Table1_2[[#This Row],[Timestamp]],9,2)), "")</f>
        <v>41496</v>
      </c>
      <c r="G17460" s="2">
        <f>DATE(YEAR(Table1_2[[#This Row],[Date]]),MONTH(Table1_2[[#This Row],[Date]]),1)</f>
        <v>41487</v>
      </c>
      <c r="H174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61" spans="3:8" x14ac:dyDescent="0.25">
      <c r="C17461">
        <v>32641</v>
      </c>
      <c r="D17461" t="s">
        <v>21346</v>
      </c>
      <c r="E17461" t="str">
        <f>TRIM(LEFT(Table1_2[[#This Row],[cleancommentsText]],24))</f>
        <v>Reyale</v>
      </c>
      <c r="F17461" s="2">
        <v>41274</v>
      </c>
      <c r="G17461" s="2">
        <f>DATE(YEAR(Table1_2[[#This Row],[Date]]),MONTH(Table1_2[[#This Row],[Date]]),1)</f>
        <v>41244</v>
      </c>
      <c r="H174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62" spans="3:8" x14ac:dyDescent="0.25">
      <c r="C17462">
        <v>32641</v>
      </c>
      <c r="D17462" t="s">
        <v>21347</v>
      </c>
      <c r="E17462" t="str">
        <f>TRIM(LEFT(Table1_2[[#This Row],[cleancommentsText]],24))</f>
        <v>2013 08 10T13:16:11+0000</v>
      </c>
      <c r="F17462" s="2">
        <f>IFERROR(DATE(LEFT(Table1_2[[#This Row],[Timestamp]],4),MID(Table1_2[[#This Row],[Timestamp]],6,2),MID(Table1_2[[#This Row],[Timestamp]],9,2)), "")</f>
        <v>41496</v>
      </c>
      <c r="G17462" s="2">
        <f>DATE(YEAR(Table1_2[[#This Row],[Date]]),MONTH(Table1_2[[#This Row],[Date]]),1)</f>
        <v>41487</v>
      </c>
      <c r="H174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63" spans="3:8" x14ac:dyDescent="0.25">
      <c r="C17463">
        <v>32642</v>
      </c>
      <c r="D17463" t="s">
        <v>5315</v>
      </c>
      <c r="E17463" t="str">
        <f>TRIM(LEFT(Table1_2[[#This Row],[cleancommentsText]],24))</f>
        <v>No comment Text</v>
      </c>
      <c r="F17463" s="2">
        <v>41274</v>
      </c>
      <c r="G17463" s="2">
        <f>DATE(YEAR(Table1_2[[#This Row],[Date]]),MONTH(Table1_2[[#This Row],[Date]]),1)</f>
        <v>41244</v>
      </c>
      <c r="H174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64" spans="3:8" x14ac:dyDescent="0.25">
      <c r="C17464">
        <v>32643</v>
      </c>
      <c r="D17464" t="s">
        <v>5315</v>
      </c>
      <c r="E17464" t="str">
        <f>TRIM(LEFT(Table1_2[[#This Row],[cleancommentsText]],24))</f>
        <v>No comment Text</v>
      </c>
      <c r="F17464" s="2">
        <v>41274</v>
      </c>
      <c r="G17464" s="2">
        <f>DATE(YEAR(Table1_2[[#This Row],[Date]]),MONTH(Table1_2[[#This Row],[Date]]),1)</f>
        <v>41244</v>
      </c>
      <c r="H174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65" spans="3:8" x14ac:dyDescent="0.25">
      <c r="C17465">
        <v>32644</v>
      </c>
      <c r="D17465" t="s">
        <v>5315</v>
      </c>
      <c r="E17465" t="str">
        <f>TRIM(LEFT(Table1_2[[#This Row],[cleancommentsText]],24))</f>
        <v>No comment Text</v>
      </c>
      <c r="F17465" s="2">
        <v>41274</v>
      </c>
      <c r="G17465" s="2">
        <f>DATE(YEAR(Table1_2[[#This Row],[Date]]),MONTH(Table1_2[[#This Row],[Date]]),1)</f>
        <v>41244</v>
      </c>
      <c r="H174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66" spans="3:8" x14ac:dyDescent="0.25">
      <c r="C17466">
        <v>32645</v>
      </c>
      <c r="D17466" t="s">
        <v>21348</v>
      </c>
      <c r="E17466" t="str">
        <f>TRIM(LEFT(Table1_2[[#This Row],[cleancommentsText]],24))</f>
        <v>kolkata police er kono 2</v>
      </c>
      <c r="F17466" s="2">
        <v>41274</v>
      </c>
      <c r="G17466" s="2">
        <f>DATE(YEAR(Table1_2[[#This Row],[Date]]),MONTH(Table1_2[[#This Row],[Date]]),1)</f>
        <v>41244</v>
      </c>
      <c r="H174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67" spans="3:8" x14ac:dyDescent="0.25">
      <c r="C17467">
        <v>32645</v>
      </c>
      <c r="D17467" t="s">
        <v>21349</v>
      </c>
      <c r="E17467" t="str">
        <f>TRIM(LEFT(Table1_2[[#This Row],[cleancommentsText]],24))</f>
        <v>2013 08 07T12:25:18+0000</v>
      </c>
      <c r="F17467" s="2">
        <f>IFERROR(DATE(LEFT(Table1_2[[#This Row],[Timestamp]],4),MID(Table1_2[[#This Row],[Timestamp]],6,2),MID(Table1_2[[#This Row],[Timestamp]],9,2)), "")</f>
        <v>41493</v>
      </c>
      <c r="G17467" s="2">
        <f>DATE(YEAR(Table1_2[[#This Row],[Date]]),MONTH(Table1_2[[#This Row],[Date]]),1)</f>
        <v>41487</v>
      </c>
      <c r="H174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68" spans="3:8" x14ac:dyDescent="0.25">
      <c r="C17468">
        <v>32645</v>
      </c>
      <c r="D17468" t="s">
        <v>21350</v>
      </c>
      <c r="E17468" t="str">
        <f>TRIM(LEFT(Table1_2[[#This Row],[cleancommentsText]],24))</f>
        <v>2013 08 07T11:31:59+0000</v>
      </c>
      <c r="F17468" s="2">
        <f>IFERROR(DATE(LEFT(Table1_2[[#This Row],[Timestamp]],4),MID(Table1_2[[#This Row],[Timestamp]],6,2),MID(Table1_2[[#This Row],[Timestamp]],9,2)), "")</f>
        <v>41493</v>
      </c>
      <c r="G17468" s="2">
        <f>DATE(YEAR(Table1_2[[#This Row],[Date]]),MONTH(Table1_2[[#This Row],[Date]]),1)</f>
        <v>41487</v>
      </c>
      <c r="H174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69" spans="3:8" x14ac:dyDescent="0.25">
      <c r="C17469">
        <v>32646</v>
      </c>
      <c r="D17469" t="s">
        <v>5315</v>
      </c>
      <c r="E17469" t="str">
        <f>TRIM(LEFT(Table1_2[[#This Row],[cleancommentsText]],24))</f>
        <v>No comment Text</v>
      </c>
      <c r="F17469" s="2">
        <v>41274</v>
      </c>
      <c r="G17469" s="2">
        <f>DATE(YEAR(Table1_2[[#This Row],[Date]]),MONTH(Table1_2[[#This Row],[Date]]),1)</f>
        <v>41244</v>
      </c>
      <c r="H174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70" spans="3:8" x14ac:dyDescent="0.25">
      <c r="C17470">
        <v>32647</v>
      </c>
      <c r="D17470" t="s">
        <v>5315</v>
      </c>
      <c r="E17470" t="str">
        <f>TRIM(LEFT(Table1_2[[#This Row],[cleancommentsText]],24))</f>
        <v>No comment Text</v>
      </c>
      <c r="F17470" s="2">
        <v>41274</v>
      </c>
      <c r="G17470" s="2">
        <f>DATE(YEAR(Table1_2[[#This Row],[Date]]),MONTH(Table1_2[[#This Row],[Date]]),1)</f>
        <v>41244</v>
      </c>
      <c r="H174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71" spans="3:8" x14ac:dyDescent="0.25">
      <c r="C17471">
        <v>32648</v>
      </c>
      <c r="D17471" t="s">
        <v>5315</v>
      </c>
      <c r="E17471" t="str">
        <f>TRIM(LEFT(Table1_2[[#This Row],[cleancommentsText]],24))</f>
        <v>No comment Text</v>
      </c>
      <c r="F17471" s="2">
        <v>41274</v>
      </c>
      <c r="G17471" s="2">
        <f>DATE(YEAR(Table1_2[[#This Row],[Date]]),MONTH(Table1_2[[#This Row],[Date]]),1)</f>
        <v>41244</v>
      </c>
      <c r="H174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72" spans="3:8" x14ac:dyDescent="0.25">
      <c r="C17472">
        <v>32649</v>
      </c>
      <c r="D17472" t="s">
        <v>5315</v>
      </c>
      <c r="E17472" t="str">
        <f>TRIM(LEFT(Table1_2[[#This Row],[cleancommentsText]],24))</f>
        <v>No comment Text</v>
      </c>
      <c r="F17472" s="2">
        <v>41274</v>
      </c>
      <c r="G17472" s="2">
        <f>DATE(YEAR(Table1_2[[#This Row],[Date]]),MONTH(Table1_2[[#This Row],[Date]]),1)</f>
        <v>41244</v>
      </c>
      <c r="H174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73" spans="3:8" x14ac:dyDescent="0.25">
      <c r="C17473">
        <v>32650</v>
      </c>
      <c r="D17473" t="s">
        <v>21351</v>
      </c>
      <c r="E17473" t="str">
        <f>TRIM(LEFT(Table1_2[[#This Row],[cleancommentsText]],24))</f>
        <v>very good effort to reac</v>
      </c>
      <c r="F17473" s="2">
        <v>41274</v>
      </c>
      <c r="G17473" s="2">
        <f>DATE(YEAR(Table1_2[[#This Row],[Date]]),MONTH(Table1_2[[#This Row],[Date]]),1)</f>
        <v>41244</v>
      </c>
      <c r="H174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74" spans="3:8" x14ac:dyDescent="0.25">
      <c r="C17474">
        <v>32650</v>
      </c>
      <c r="D17474" t="s">
        <v>21352</v>
      </c>
      <c r="E17474" t="str">
        <f>TRIM(LEFT(Table1_2[[#This Row],[cleancommentsText]],24))</f>
        <v>2013 08 07T05:04:16+0000</v>
      </c>
      <c r="F17474" s="2">
        <f>IFERROR(DATE(LEFT(Table1_2[[#This Row],[Timestamp]],4),MID(Table1_2[[#This Row],[Timestamp]],6,2),MID(Table1_2[[#This Row],[Timestamp]],9,2)), "")</f>
        <v>41493</v>
      </c>
      <c r="G17474" s="2">
        <f>DATE(YEAR(Table1_2[[#This Row],[Date]]),MONTH(Table1_2[[#This Row],[Date]]),1)</f>
        <v>41487</v>
      </c>
      <c r="H174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75" spans="3:8" x14ac:dyDescent="0.25">
      <c r="C17475">
        <v>32651</v>
      </c>
      <c r="D17475" t="s">
        <v>5315</v>
      </c>
      <c r="E17475" t="str">
        <f>TRIM(LEFT(Table1_2[[#This Row],[cleancommentsText]],24))</f>
        <v>No comment Text</v>
      </c>
      <c r="F17475" s="2">
        <v>41274</v>
      </c>
      <c r="G17475" s="2">
        <f>DATE(YEAR(Table1_2[[#This Row],[Date]]),MONTH(Table1_2[[#This Row],[Date]]),1)</f>
        <v>41244</v>
      </c>
      <c r="H174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76" spans="3:8" x14ac:dyDescent="0.25">
      <c r="C17476">
        <v>32652</v>
      </c>
      <c r="D17476" t="s">
        <v>21353</v>
      </c>
      <c r="E17476" t="str">
        <f>TRIM(LEFT(Table1_2[[#This Row],[cleancommentsText]],24))</f>
        <v>Thank you KTP for other</v>
      </c>
      <c r="F17476" s="2">
        <v>41274</v>
      </c>
      <c r="G17476" s="2">
        <f>DATE(YEAR(Table1_2[[#This Row],[Date]]),MONTH(Table1_2[[#This Row],[Date]]),1)</f>
        <v>41244</v>
      </c>
      <c r="H174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77" spans="3:8" x14ac:dyDescent="0.25">
      <c r="C17477">
        <v>32652</v>
      </c>
      <c r="D17477" t="s">
        <v>21354</v>
      </c>
      <c r="E17477" t="str">
        <f>TRIM(LEFT(Table1_2[[#This Row],[cleancommentsText]],24))</f>
        <v>2013 08 06T14:53:13+0000</v>
      </c>
      <c r="F17477" s="2">
        <f>IFERROR(DATE(LEFT(Table1_2[[#This Row],[Timestamp]],4),MID(Table1_2[[#This Row],[Timestamp]],6,2),MID(Table1_2[[#This Row],[Timestamp]],9,2)), "")</f>
        <v>41492</v>
      </c>
      <c r="G17477" s="2">
        <f>DATE(YEAR(Table1_2[[#This Row],[Date]]),MONTH(Table1_2[[#This Row],[Date]]),1)</f>
        <v>41487</v>
      </c>
      <c r="H174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78" spans="3:8" x14ac:dyDescent="0.25">
      <c r="C17478">
        <v>32653</v>
      </c>
      <c r="D17478" t="s">
        <v>5315</v>
      </c>
      <c r="E17478" t="str">
        <f>TRIM(LEFT(Table1_2[[#This Row],[cleancommentsText]],24))</f>
        <v>No comment Text</v>
      </c>
      <c r="F17478" s="2">
        <v>41274</v>
      </c>
      <c r="G17478" s="2">
        <f>DATE(YEAR(Table1_2[[#This Row],[Date]]),MONTH(Table1_2[[#This Row],[Date]]),1)</f>
        <v>41244</v>
      </c>
      <c r="H174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79" spans="3:8" x14ac:dyDescent="0.25">
      <c r="C17479">
        <v>32654</v>
      </c>
      <c r="D17479" t="s">
        <v>5315</v>
      </c>
      <c r="E17479" t="str">
        <f>TRIM(LEFT(Table1_2[[#This Row],[cleancommentsText]],24))</f>
        <v>No comment Text</v>
      </c>
      <c r="F17479" s="2">
        <v>41274</v>
      </c>
      <c r="G17479" s="2">
        <f>DATE(YEAR(Table1_2[[#This Row],[Date]]),MONTH(Table1_2[[#This Row],[Date]]),1)</f>
        <v>41244</v>
      </c>
      <c r="H174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80" spans="3:8" x14ac:dyDescent="0.25">
      <c r="C17480">
        <v>32655</v>
      </c>
      <c r="D17480" t="s">
        <v>5315</v>
      </c>
      <c r="E17480" t="str">
        <f>TRIM(LEFT(Table1_2[[#This Row],[cleancommentsText]],24))</f>
        <v>No comment Text</v>
      </c>
      <c r="F17480" s="2">
        <v>41274</v>
      </c>
      <c r="G17480" s="2">
        <f>DATE(YEAR(Table1_2[[#This Row],[Date]]),MONTH(Table1_2[[#This Row],[Date]]),1)</f>
        <v>41244</v>
      </c>
      <c r="H174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81" spans="3:8" x14ac:dyDescent="0.25">
      <c r="C17481">
        <v>32656</v>
      </c>
      <c r="D17481" t="s">
        <v>21138</v>
      </c>
      <c r="E17481" t="str">
        <f>TRIM(LEFT(Table1_2[[#This Row],[cleancommentsText]],24))</f>
        <v>Thank you KTP</v>
      </c>
      <c r="F17481" s="2">
        <v>41274</v>
      </c>
      <c r="G17481" s="2">
        <f>DATE(YEAR(Table1_2[[#This Row],[Date]]),MONTH(Table1_2[[#This Row],[Date]]),1)</f>
        <v>41244</v>
      </c>
      <c r="H174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82" spans="3:8" x14ac:dyDescent="0.25">
      <c r="C17482">
        <v>32656</v>
      </c>
      <c r="D17482" t="s">
        <v>21355</v>
      </c>
      <c r="E17482" t="str">
        <f>TRIM(LEFT(Table1_2[[#This Row],[cleancommentsText]],24))</f>
        <v>2013 08 06T07:58:07+0000</v>
      </c>
      <c r="F17482" s="2">
        <f>IFERROR(DATE(LEFT(Table1_2[[#This Row],[Timestamp]],4),MID(Table1_2[[#This Row],[Timestamp]],6,2),MID(Table1_2[[#This Row],[Timestamp]],9,2)), "")</f>
        <v>41492</v>
      </c>
      <c r="G17482" s="2">
        <f>DATE(YEAR(Table1_2[[#This Row],[Date]]),MONTH(Table1_2[[#This Row],[Date]]),1)</f>
        <v>41487</v>
      </c>
      <c r="H174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83" spans="3:8" x14ac:dyDescent="0.25">
      <c r="C17483">
        <v>32657</v>
      </c>
      <c r="D17483" t="s">
        <v>5315</v>
      </c>
      <c r="E17483" t="str">
        <f>TRIM(LEFT(Table1_2[[#This Row],[cleancommentsText]],24))</f>
        <v>No comment Text</v>
      </c>
      <c r="F17483" s="2">
        <v>41274</v>
      </c>
      <c r="G17483" s="2">
        <f>DATE(YEAR(Table1_2[[#This Row],[Date]]),MONTH(Table1_2[[#This Row],[Date]]),1)</f>
        <v>41244</v>
      </c>
      <c r="H174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84" spans="3:8" x14ac:dyDescent="0.25">
      <c r="C17484">
        <v>32658</v>
      </c>
      <c r="D17484" t="s">
        <v>5315</v>
      </c>
      <c r="E17484" t="str">
        <f>TRIM(LEFT(Table1_2[[#This Row],[cleancommentsText]],24))</f>
        <v>No comment Text</v>
      </c>
      <c r="F17484" s="2">
        <v>41274</v>
      </c>
      <c r="G17484" s="2">
        <f>DATE(YEAR(Table1_2[[#This Row],[Date]]),MONTH(Table1_2[[#This Row],[Date]]),1)</f>
        <v>41244</v>
      </c>
      <c r="H174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85" spans="3:8" x14ac:dyDescent="0.25">
      <c r="C17485">
        <v>32659</v>
      </c>
      <c r="D17485" t="s">
        <v>5315</v>
      </c>
      <c r="E17485" t="str">
        <f>TRIM(LEFT(Table1_2[[#This Row],[cleancommentsText]],24))</f>
        <v>No comment Text</v>
      </c>
      <c r="F17485" s="2">
        <v>41274</v>
      </c>
      <c r="G17485" s="2">
        <f>DATE(YEAR(Table1_2[[#This Row],[Date]]),MONTH(Table1_2[[#This Row],[Date]]),1)</f>
        <v>41244</v>
      </c>
      <c r="H174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86" spans="3:8" x14ac:dyDescent="0.25">
      <c r="C17486">
        <v>32660</v>
      </c>
      <c r="D17486" t="s">
        <v>5315</v>
      </c>
      <c r="E17486" t="str">
        <f>TRIM(LEFT(Table1_2[[#This Row],[cleancommentsText]],24))</f>
        <v>No comment Text</v>
      </c>
      <c r="F17486" s="2">
        <v>41274</v>
      </c>
      <c r="G17486" s="2">
        <f>DATE(YEAR(Table1_2[[#This Row],[Date]]),MONTH(Table1_2[[#This Row],[Date]]),1)</f>
        <v>41244</v>
      </c>
      <c r="H174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87" spans="3:8" x14ac:dyDescent="0.25">
      <c r="C17487">
        <v>32661</v>
      </c>
      <c r="D17487" t="s">
        <v>21356</v>
      </c>
      <c r="E17487" t="str">
        <f>TRIM(LEFT(Table1_2[[#This Row],[cleancommentsText]],24))</f>
        <v>Thanks for the update</v>
      </c>
      <c r="F17487" s="2">
        <v>41274</v>
      </c>
      <c r="G17487" s="2">
        <f>DATE(YEAR(Table1_2[[#This Row],[Date]]),MONTH(Table1_2[[#This Row],[Date]]),1)</f>
        <v>41244</v>
      </c>
      <c r="H174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88" spans="3:8" x14ac:dyDescent="0.25">
      <c r="C17488">
        <v>32661</v>
      </c>
      <c r="D17488" t="s">
        <v>21357</v>
      </c>
      <c r="E17488" t="str">
        <f>TRIM(LEFT(Table1_2[[#This Row],[cleancommentsText]],24))</f>
        <v>2013 08 06T06:17:45+0000</v>
      </c>
      <c r="F17488" s="2">
        <f>IFERROR(DATE(LEFT(Table1_2[[#This Row],[Timestamp]],4),MID(Table1_2[[#This Row],[Timestamp]],6,2),MID(Table1_2[[#This Row],[Timestamp]],9,2)), "")</f>
        <v>41492</v>
      </c>
      <c r="G17488" s="2">
        <f>DATE(YEAR(Table1_2[[#This Row],[Date]]),MONTH(Table1_2[[#This Row],[Date]]),1)</f>
        <v>41487</v>
      </c>
      <c r="H174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89" spans="3:8" x14ac:dyDescent="0.25">
      <c r="C17489">
        <v>32662</v>
      </c>
      <c r="D17489" t="s">
        <v>5315</v>
      </c>
      <c r="E17489" t="str">
        <f>TRIM(LEFT(Table1_2[[#This Row],[cleancommentsText]],24))</f>
        <v>No comment Text</v>
      </c>
      <c r="F17489" s="2">
        <v>41274</v>
      </c>
      <c r="G17489" s="2">
        <f>DATE(YEAR(Table1_2[[#This Row],[Date]]),MONTH(Table1_2[[#This Row],[Date]]),1)</f>
        <v>41244</v>
      </c>
      <c r="H174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90" spans="3:8" x14ac:dyDescent="0.25">
      <c r="C17490">
        <v>32663</v>
      </c>
      <c r="D17490" t="s">
        <v>21358</v>
      </c>
      <c r="E17490" t="str">
        <f>TRIM(LEFT(Table1_2[[#This Row],[cleancommentsText]],24))</f>
        <v>please continue giving d</v>
      </c>
      <c r="F17490" s="2">
        <v>41274</v>
      </c>
      <c r="G17490" s="2">
        <f>DATE(YEAR(Table1_2[[#This Row],[Date]]),MONTH(Table1_2[[#This Row],[Date]]),1)</f>
        <v>41244</v>
      </c>
      <c r="H174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91" spans="3:8" x14ac:dyDescent="0.25">
      <c r="C17491">
        <v>32663</v>
      </c>
      <c r="D17491" t="s">
        <v>21359</v>
      </c>
      <c r="E17491" t="str">
        <f>TRIM(LEFT(Table1_2[[#This Row],[cleancommentsText]],24))</f>
        <v>2013 08 06T04:06:14+0000</v>
      </c>
      <c r="F17491" s="2">
        <f>IFERROR(DATE(LEFT(Table1_2[[#This Row],[Timestamp]],4),MID(Table1_2[[#This Row],[Timestamp]],6,2),MID(Table1_2[[#This Row],[Timestamp]],9,2)), "")</f>
        <v>41492</v>
      </c>
      <c r="G17491" s="2">
        <f>DATE(YEAR(Table1_2[[#This Row],[Date]]),MONTH(Table1_2[[#This Row],[Date]]),1)</f>
        <v>41487</v>
      </c>
      <c r="H174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92" spans="3:8" x14ac:dyDescent="0.25">
      <c r="C17492">
        <v>32664</v>
      </c>
      <c r="D17492" t="s">
        <v>21360</v>
      </c>
      <c r="E17492" t="str">
        <f>TRIM(LEFT(Table1_2[[#This Row],[cleancommentsText]],24))</f>
        <v>If one knows how to put</v>
      </c>
      <c r="F17492" s="2">
        <v>41274</v>
      </c>
      <c r="G17492" s="2">
        <f>DATE(YEAR(Table1_2[[#This Row],[Date]]),MONTH(Table1_2[[#This Row],[Date]]),1)</f>
        <v>41244</v>
      </c>
      <c r="H174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93" spans="3:8" x14ac:dyDescent="0.25">
      <c r="C17493">
        <v>32664</v>
      </c>
      <c r="D17493" t="s">
        <v>21361</v>
      </c>
      <c r="E17493" t="str">
        <f>TRIM(LEFT(Table1_2[[#This Row],[cleancommentsText]],24))</f>
        <v>2013 08 05T15:07:12+0000</v>
      </c>
      <c r="F17493" s="2">
        <f>IFERROR(DATE(LEFT(Table1_2[[#This Row],[Timestamp]],4),MID(Table1_2[[#This Row],[Timestamp]],6,2),MID(Table1_2[[#This Row],[Timestamp]],9,2)), "")</f>
        <v>41491</v>
      </c>
      <c r="G17493" s="2">
        <f>DATE(YEAR(Table1_2[[#This Row],[Date]]),MONTH(Table1_2[[#This Row],[Date]]),1)</f>
        <v>41487</v>
      </c>
      <c r="H174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94" spans="3:8" x14ac:dyDescent="0.25">
      <c r="C17494">
        <v>32665</v>
      </c>
      <c r="D17494" t="s">
        <v>21362</v>
      </c>
      <c r="E17494" t="str">
        <f>TRIM(LEFT(Table1_2[[#This Row],[cleancommentsText]],24))</f>
        <v>Rani Rashmoni Avenue</v>
      </c>
      <c r="F17494" s="2">
        <v>41274</v>
      </c>
      <c r="G17494" s="2">
        <f>DATE(YEAR(Table1_2[[#This Row],[Date]]),MONTH(Table1_2[[#This Row],[Date]]),1)</f>
        <v>41244</v>
      </c>
      <c r="H174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95" spans="3:8" x14ac:dyDescent="0.25">
      <c r="C17495">
        <v>32665</v>
      </c>
      <c r="D17495" t="s">
        <v>21363</v>
      </c>
      <c r="E17495" t="str">
        <f>TRIM(LEFT(Table1_2[[#This Row],[cleancommentsText]],24))</f>
        <v>2013 08 05T05:13:39+0000</v>
      </c>
      <c r="F17495" s="2">
        <f>IFERROR(DATE(LEFT(Table1_2[[#This Row],[Timestamp]],4),MID(Table1_2[[#This Row],[Timestamp]],6,2),MID(Table1_2[[#This Row],[Timestamp]],9,2)), "")</f>
        <v>41491</v>
      </c>
      <c r="G17495" s="2">
        <f>DATE(YEAR(Table1_2[[#This Row],[Date]]),MONTH(Table1_2[[#This Row],[Date]]),1)</f>
        <v>41487</v>
      </c>
      <c r="H174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96" spans="3:8" x14ac:dyDescent="0.25">
      <c r="C17496">
        <v>32665</v>
      </c>
      <c r="D17496" t="s">
        <v>21364</v>
      </c>
      <c r="E17496" t="str">
        <f>TRIM(LEFT(Table1_2[[#This Row],[cleancommentsText]],24))</f>
        <v>2013 08 05T04:08:45+0000</v>
      </c>
      <c r="F17496" s="2">
        <f>IFERROR(DATE(LEFT(Table1_2[[#This Row],[Timestamp]],4),MID(Table1_2[[#This Row],[Timestamp]],6,2),MID(Table1_2[[#This Row],[Timestamp]],9,2)), "")</f>
        <v>41491</v>
      </c>
      <c r="G17496" s="2">
        <f>DATE(YEAR(Table1_2[[#This Row],[Date]]),MONTH(Table1_2[[#This Row],[Date]]),1)</f>
        <v>41487</v>
      </c>
      <c r="H174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97" spans="3:8" x14ac:dyDescent="0.25">
      <c r="C17497">
        <v>32665</v>
      </c>
      <c r="D17497" t="s">
        <v>21365</v>
      </c>
      <c r="E17497" t="str">
        <f>TRIM(LEFT(Table1_2[[#This Row],[cleancommentsText]],24))</f>
        <v>2013 08 05T04:07:29+0000</v>
      </c>
      <c r="F17497" s="2">
        <f>IFERROR(DATE(LEFT(Table1_2[[#This Row],[Timestamp]],4),MID(Table1_2[[#This Row],[Timestamp]],6,2),MID(Table1_2[[#This Row],[Timestamp]],9,2)), "")</f>
        <v>41491</v>
      </c>
      <c r="G17497" s="2">
        <f>DATE(YEAR(Table1_2[[#This Row],[Date]]),MONTH(Table1_2[[#This Row],[Date]]),1)</f>
        <v>41487</v>
      </c>
      <c r="H174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98" spans="3:8" x14ac:dyDescent="0.25">
      <c r="C17498">
        <v>32667</v>
      </c>
      <c r="D17498" t="s">
        <v>5315</v>
      </c>
      <c r="E17498" t="str">
        <f>TRIM(LEFT(Table1_2[[#This Row],[cleancommentsText]],24))</f>
        <v>No comment Text</v>
      </c>
      <c r="F17498" s="2">
        <v>41274</v>
      </c>
      <c r="G17498" s="2">
        <f>DATE(YEAR(Table1_2[[#This Row],[Date]]),MONTH(Table1_2[[#This Row],[Date]]),1)</f>
        <v>41244</v>
      </c>
      <c r="H174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499" spans="3:8" x14ac:dyDescent="0.25">
      <c r="C17499">
        <v>32668</v>
      </c>
      <c r="D17499" t="s">
        <v>5315</v>
      </c>
      <c r="E17499" t="str">
        <f>TRIM(LEFT(Table1_2[[#This Row],[cleancommentsText]],24))</f>
        <v>No comment Text</v>
      </c>
      <c r="F17499" s="2">
        <v>41274</v>
      </c>
      <c r="G17499" s="2">
        <f>DATE(YEAR(Table1_2[[#This Row],[Date]]),MONTH(Table1_2[[#This Row],[Date]]),1)</f>
        <v>41244</v>
      </c>
      <c r="H174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00" spans="3:8" x14ac:dyDescent="0.25">
      <c r="C17500">
        <v>32669</v>
      </c>
      <c r="D17500" t="s">
        <v>21366</v>
      </c>
      <c r="E17500" t="str">
        <f>TRIM(LEFT(Table1_2[[#This Row],[cleancommentsText]],24))</f>
        <v>Does Howrah Bridge Brab</v>
      </c>
      <c r="F17500" s="2">
        <v>41274</v>
      </c>
      <c r="G17500" s="2">
        <f>DATE(YEAR(Table1_2[[#This Row],[Date]]),MONTH(Table1_2[[#This Row],[Date]]),1)</f>
        <v>41244</v>
      </c>
      <c r="H175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01" spans="3:8" x14ac:dyDescent="0.25">
      <c r="C17501">
        <v>32669</v>
      </c>
      <c r="D17501" t="s">
        <v>21367</v>
      </c>
      <c r="E17501" t="str">
        <f>TRIM(LEFT(Table1_2[[#This Row],[cleancommentsText]],24))</f>
        <v>2013 08 01T03:47:42+0000</v>
      </c>
      <c r="F17501" s="2">
        <f>IFERROR(DATE(LEFT(Table1_2[[#This Row],[Timestamp]],4),MID(Table1_2[[#This Row],[Timestamp]],6,2),MID(Table1_2[[#This Row],[Timestamp]],9,2)), "")</f>
        <v>41487</v>
      </c>
      <c r="G17501" s="2">
        <f>DATE(YEAR(Table1_2[[#This Row],[Date]]),MONTH(Table1_2[[#This Row],[Date]]),1)</f>
        <v>41487</v>
      </c>
      <c r="H175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02" spans="3:8" x14ac:dyDescent="0.25">
      <c r="C17502">
        <v>32670</v>
      </c>
      <c r="D17502" t="s">
        <v>21368</v>
      </c>
      <c r="E17502" t="str">
        <f>TRIM(LEFT(Table1_2[[#This Row],[cleancommentsText]],24))</f>
        <v>Thnx for the info</v>
      </c>
      <c r="F17502" s="2">
        <v>41274</v>
      </c>
      <c r="G17502" s="2">
        <f>DATE(YEAR(Table1_2[[#This Row],[Date]]),MONTH(Table1_2[[#This Row],[Date]]),1)</f>
        <v>41244</v>
      </c>
      <c r="H175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03" spans="3:8" x14ac:dyDescent="0.25">
      <c r="C17503">
        <v>32670</v>
      </c>
      <c r="D17503" t="s">
        <v>21369</v>
      </c>
      <c r="E17503" t="str">
        <f>TRIM(LEFT(Table1_2[[#This Row],[cleancommentsText]],24))</f>
        <v>2013 07 31T03:57:40+0000</v>
      </c>
      <c r="F17503" s="2">
        <f>IFERROR(DATE(LEFT(Table1_2[[#This Row],[Timestamp]],4),MID(Table1_2[[#This Row],[Timestamp]],6,2),MID(Table1_2[[#This Row],[Timestamp]],9,2)), "")</f>
        <v>41486</v>
      </c>
      <c r="G17503" s="2">
        <f>DATE(YEAR(Table1_2[[#This Row],[Date]]),MONTH(Table1_2[[#This Row],[Date]]),1)</f>
        <v>41456</v>
      </c>
      <c r="H175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04" spans="3:8" x14ac:dyDescent="0.25">
      <c r="C17504">
        <v>32671</v>
      </c>
      <c r="D17504" t="s">
        <v>5315</v>
      </c>
      <c r="E17504" t="str">
        <f>TRIM(LEFT(Table1_2[[#This Row],[cleancommentsText]],24))</f>
        <v>No comment Text</v>
      </c>
      <c r="F17504" s="2">
        <v>41274</v>
      </c>
      <c r="G17504" s="2">
        <f>DATE(YEAR(Table1_2[[#This Row],[Date]]),MONTH(Table1_2[[#This Row],[Date]]),1)</f>
        <v>41244</v>
      </c>
      <c r="H175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05" spans="3:8" x14ac:dyDescent="0.25">
      <c r="C17505">
        <v>32672</v>
      </c>
      <c r="D17505" t="s">
        <v>21370</v>
      </c>
      <c r="E17505" t="str">
        <f>TRIM(LEFT(Table1_2[[#This Row],[cleancommentsText]],24))</f>
        <v>My bike was there for ju</v>
      </c>
      <c r="F17505" s="2">
        <v>41274</v>
      </c>
      <c r="G17505" s="2">
        <f>DATE(YEAR(Table1_2[[#This Row],[Date]]),MONTH(Table1_2[[#This Row],[Date]]),1)</f>
        <v>41244</v>
      </c>
      <c r="H175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06" spans="3:8" x14ac:dyDescent="0.25">
      <c r="C17506">
        <v>32672</v>
      </c>
      <c r="D17506" t="s">
        <v>21371</v>
      </c>
      <c r="E17506" t="str">
        <f>TRIM(LEFT(Table1_2[[#This Row],[cleancommentsText]],24))</f>
        <v>2013 07 30T11:36:53+0000</v>
      </c>
      <c r="F17506" s="2">
        <f>IFERROR(DATE(LEFT(Table1_2[[#This Row],[Timestamp]],4),MID(Table1_2[[#This Row],[Timestamp]],6,2),MID(Table1_2[[#This Row],[Timestamp]],9,2)), "")</f>
        <v>41485</v>
      </c>
      <c r="G17506" s="2">
        <f>DATE(YEAR(Table1_2[[#This Row],[Date]]),MONTH(Table1_2[[#This Row],[Date]]),1)</f>
        <v>41456</v>
      </c>
      <c r="H175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07" spans="3:8" x14ac:dyDescent="0.25">
      <c r="C17507">
        <v>32672</v>
      </c>
      <c r="D17507" t="s">
        <v>21372</v>
      </c>
      <c r="E17507" t="str">
        <f>TRIM(LEFT(Table1_2[[#This Row],[cleancommentsText]],24))</f>
        <v>2013 07 30T11:27:27+0000</v>
      </c>
      <c r="F17507" s="2">
        <f>IFERROR(DATE(LEFT(Table1_2[[#This Row],[Timestamp]],4),MID(Table1_2[[#This Row],[Timestamp]],6,2),MID(Table1_2[[#This Row],[Timestamp]],9,2)), "")</f>
        <v>41485</v>
      </c>
      <c r="G17507" s="2">
        <f>DATE(YEAR(Table1_2[[#This Row],[Date]]),MONTH(Table1_2[[#This Row],[Date]]),1)</f>
        <v>41456</v>
      </c>
      <c r="H175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08" spans="3:8" x14ac:dyDescent="0.25">
      <c r="C17508">
        <v>32672</v>
      </c>
      <c r="D17508" t="s">
        <v>21373</v>
      </c>
      <c r="E17508" t="str">
        <f>TRIM(LEFT(Table1_2[[#This Row],[cleancommentsText]],24))</f>
        <v>2013 08 02T10:51:39+0000</v>
      </c>
      <c r="F17508" s="2">
        <f>IFERROR(DATE(LEFT(Table1_2[[#This Row],[Timestamp]],4),MID(Table1_2[[#This Row],[Timestamp]],6,2),MID(Table1_2[[#This Row],[Timestamp]],9,2)), "")</f>
        <v>41488</v>
      </c>
      <c r="G17508" s="2">
        <f>DATE(YEAR(Table1_2[[#This Row],[Date]]),MONTH(Table1_2[[#This Row],[Date]]),1)</f>
        <v>41487</v>
      </c>
      <c r="H175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09" spans="3:8" x14ac:dyDescent="0.25">
      <c r="C17509">
        <v>32672</v>
      </c>
      <c r="D17509" t="s">
        <v>21374</v>
      </c>
      <c r="E17509" t="str">
        <f>TRIM(LEFT(Table1_2[[#This Row],[cleancommentsText]],24))</f>
        <v>2013 07 30T12:59:16+0000</v>
      </c>
      <c r="F17509" s="2">
        <f>IFERROR(DATE(LEFT(Table1_2[[#This Row],[Timestamp]],4),MID(Table1_2[[#This Row],[Timestamp]],6,2),MID(Table1_2[[#This Row],[Timestamp]],9,2)), "")</f>
        <v>41485</v>
      </c>
      <c r="G17509" s="2">
        <f>DATE(YEAR(Table1_2[[#This Row],[Date]]),MONTH(Table1_2[[#This Row],[Date]]),1)</f>
        <v>41456</v>
      </c>
      <c r="H175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10" spans="3:8" x14ac:dyDescent="0.25">
      <c r="C17510">
        <v>42307</v>
      </c>
      <c r="D17510" t="s">
        <v>21375</v>
      </c>
      <c r="E17510" t="str">
        <f>TRIM(LEFT(Table1_2[[#This Row],[cleancommentsText]],24))</f>
        <v>?? kok ? status ? dari ?</v>
      </c>
      <c r="F17510" s="2">
        <v>41274</v>
      </c>
      <c r="G17510" s="2">
        <f>DATE(YEAR(Table1_2[[#This Row],[Date]]),MONTH(Table1_2[[#This Row],[Date]]),1)</f>
        <v>41244</v>
      </c>
      <c r="H175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11" spans="3:8" x14ac:dyDescent="0.25">
      <c r="C17511">
        <v>42307</v>
      </c>
      <c r="D17511" t="s">
        <v>21376</v>
      </c>
      <c r="E17511" t="str">
        <f>TRIM(LEFT(Table1_2[[#This Row],[cleancommentsText]],24))</f>
        <v>2013 12 31T10:43:47+0000</v>
      </c>
      <c r="F17511" s="2">
        <f>IFERROR(DATE(LEFT(Table1_2[[#This Row],[Timestamp]],4),MID(Table1_2[[#This Row],[Timestamp]],6,2),MID(Table1_2[[#This Row],[Timestamp]],9,2)), "")</f>
        <v>41639</v>
      </c>
      <c r="G17511" s="2">
        <f>DATE(YEAR(Table1_2[[#This Row],[Date]]),MONTH(Table1_2[[#This Row],[Date]]),1)</f>
        <v>41609</v>
      </c>
      <c r="H175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12" spans="3:8" x14ac:dyDescent="0.25">
      <c r="C17512">
        <v>42307</v>
      </c>
      <c r="D17512" t="s">
        <v>21377</v>
      </c>
      <c r="E17512" t="str">
        <f>TRIM(LEFT(Table1_2[[#This Row],[cleancommentsText]],24))</f>
        <v>2014 01 01T06:01:58+0000</v>
      </c>
      <c r="F17512" s="2">
        <f>IFERROR(DATE(LEFT(Table1_2[[#This Row],[Timestamp]],4),MID(Table1_2[[#This Row],[Timestamp]],6,2),MID(Table1_2[[#This Row],[Timestamp]],9,2)), "")</f>
        <v>41640</v>
      </c>
      <c r="G17512" s="2">
        <f>DATE(YEAR(Table1_2[[#This Row],[Date]]),MONTH(Table1_2[[#This Row],[Date]]),1)</f>
        <v>41640</v>
      </c>
      <c r="H175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13" spans="3:8" x14ac:dyDescent="0.25">
      <c r="C17513">
        <v>42307</v>
      </c>
      <c r="D17513" t="s">
        <v>21378</v>
      </c>
      <c r="E17513" t="str">
        <f>TRIM(LEFT(Table1_2[[#This Row],[cleancommentsText]],24))</f>
        <v>2014 01 12T08:54:24+0000</v>
      </c>
      <c r="F17513" s="2">
        <f>IFERROR(DATE(LEFT(Table1_2[[#This Row],[Timestamp]],4),MID(Table1_2[[#This Row],[Timestamp]],6,2),MID(Table1_2[[#This Row],[Timestamp]],9,2)), "")</f>
        <v>41651</v>
      </c>
      <c r="G17513" s="2">
        <f>DATE(YEAR(Table1_2[[#This Row],[Date]]),MONTH(Table1_2[[#This Row],[Date]]),1)</f>
        <v>41640</v>
      </c>
      <c r="H175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14" spans="3:8" x14ac:dyDescent="0.25">
      <c r="C17514">
        <v>42307</v>
      </c>
      <c r="D17514" t="s">
        <v>21379</v>
      </c>
      <c r="E17514" t="str">
        <f>TRIM(LEFT(Table1_2[[#This Row],[cleancommentsText]],24))</f>
        <v>2014 01 06T11:58:26+0000</v>
      </c>
      <c r="F17514" s="2">
        <f>IFERROR(DATE(LEFT(Table1_2[[#This Row],[Timestamp]],4),MID(Table1_2[[#This Row],[Timestamp]],6,2),MID(Table1_2[[#This Row],[Timestamp]],9,2)), "")</f>
        <v>41645</v>
      </c>
      <c r="G17514" s="2">
        <f>DATE(YEAR(Table1_2[[#This Row],[Date]]),MONTH(Table1_2[[#This Row],[Date]]),1)</f>
        <v>41640</v>
      </c>
      <c r="H175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15" spans="3:8" x14ac:dyDescent="0.25">
      <c r="C17515">
        <v>42307</v>
      </c>
      <c r="D17515" t="s">
        <v>21380</v>
      </c>
      <c r="E17515" t="str">
        <f>TRIM(LEFT(Table1_2[[#This Row],[cleancommentsText]],24))</f>
        <v>2014 01 02T06:39:54+0000</v>
      </c>
      <c r="F17515" s="2">
        <f>IFERROR(DATE(LEFT(Table1_2[[#This Row],[Timestamp]],4),MID(Table1_2[[#This Row],[Timestamp]],6,2),MID(Table1_2[[#This Row],[Timestamp]],9,2)), "")</f>
        <v>41641</v>
      </c>
      <c r="G17515" s="2">
        <f>DATE(YEAR(Table1_2[[#This Row],[Date]]),MONTH(Table1_2[[#This Row],[Date]]),1)</f>
        <v>41640</v>
      </c>
      <c r="H175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16" spans="3:8" x14ac:dyDescent="0.25">
      <c r="C17516">
        <v>42307</v>
      </c>
      <c r="D17516" t="s">
        <v>21381</v>
      </c>
      <c r="E17516" t="str">
        <f>TRIM(LEFT(Table1_2[[#This Row],[cleancommentsText]],24))</f>
        <v>2013 12 31T13:50:28+0000</v>
      </c>
      <c r="F17516" s="2">
        <f>IFERROR(DATE(LEFT(Table1_2[[#This Row],[Timestamp]],4),MID(Table1_2[[#This Row],[Timestamp]],6,2),MID(Table1_2[[#This Row],[Timestamp]],9,2)), "")</f>
        <v>41639</v>
      </c>
      <c r="G17516" s="2">
        <f>DATE(YEAR(Table1_2[[#This Row],[Date]]),MONTH(Table1_2[[#This Row],[Date]]),1)</f>
        <v>41609</v>
      </c>
      <c r="H175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17" spans="3:8" x14ac:dyDescent="0.25">
      <c r="C17517">
        <v>42307</v>
      </c>
      <c r="D17517" t="s">
        <v>21382</v>
      </c>
      <c r="E17517" t="str">
        <f>TRIM(LEFT(Table1_2[[#This Row],[cleancommentsText]],24))</f>
        <v>2013 12 31T12:19:38+0000</v>
      </c>
      <c r="F17517" s="2">
        <f>IFERROR(DATE(LEFT(Table1_2[[#This Row],[Timestamp]],4),MID(Table1_2[[#This Row],[Timestamp]],6,2),MID(Table1_2[[#This Row],[Timestamp]],9,2)), "")</f>
        <v>41639</v>
      </c>
      <c r="G17517" s="2">
        <f>DATE(YEAR(Table1_2[[#This Row],[Date]]),MONTH(Table1_2[[#This Row],[Date]]),1)</f>
        <v>41609</v>
      </c>
      <c r="H175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18" spans="3:8" x14ac:dyDescent="0.25">
      <c r="C17518">
        <v>42307</v>
      </c>
      <c r="D17518" t="s">
        <v>21383</v>
      </c>
      <c r="E17518" t="str">
        <f>TRIM(LEFT(Table1_2[[#This Row],[cleancommentsText]],24))</f>
        <v>2013 12 31T13:39:45+0000</v>
      </c>
      <c r="F17518" s="2">
        <f>IFERROR(DATE(LEFT(Table1_2[[#This Row],[Timestamp]],4),MID(Table1_2[[#This Row],[Timestamp]],6,2),MID(Table1_2[[#This Row],[Timestamp]],9,2)), "")</f>
        <v>41639</v>
      </c>
      <c r="G17518" s="2">
        <f>DATE(YEAR(Table1_2[[#This Row],[Date]]),MONTH(Table1_2[[#This Row],[Date]]),1)</f>
        <v>41609</v>
      </c>
      <c r="H175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19" spans="3:8" x14ac:dyDescent="0.25">
      <c r="C17519">
        <v>42347</v>
      </c>
      <c r="D17519" t="s">
        <v>8493</v>
      </c>
      <c r="E17519" t="str">
        <f>TRIM(LEFT(Table1_2[[#This Row],[cleancommentsText]],24))</f>
        <v>Gud</v>
      </c>
      <c r="F17519" s="2">
        <v>41274</v>
      </c>
      <c r="G17519" s="2">
        <f>DATE(YEAR(Table1_2[[#This Row],[Date]]),MONTH(Table1_2[[#This Row],[Date]]),1)</f>
        <v>41244</v>
      </c>
      <c r="H175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20" spans="3:8" x14ac:dyDescent="0.25">
      <c r="C17520">
        <v>42347</v>
      </c>
      <c r="D17520" t="s">
        <v>21384</v>
      </c>
      <c r="E17520" t="str">
        <f>TRIM(LEFT(Table1_2[[#This Row],[cleancommentsText]],24))</f>
        <v>2013 12 06T03:30:44+0000</v>
      </c>
      <c r="F17520" s="2">
        <f>IFERROR(DATE(LEFT(Table1_2[[#This Row],[Timestamp]],4),MID(Table1_2[[#This Row],[Timestamp]],6,2),MID(Table1_2[[#This Row],[Timestamp]],9,2)), "")</f>
        <v>41614</v>
      </c>
      <c r="G17520" s="2">
        <f>DATE(YEAR(Table1_2[[#This Row],[Date]]),MONTH(Table1_2[[#This Row],[Date]]),1)</f>
        <v>41609</v>
      </c>
      <c r="H175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21" spans="3:8" x14ac:dyDescent="0.25">
      <c r="C17521">
        <v>42347</v>
      </c>
      <c r="D17521" t="s">
        <v>21385</v>
      </c>
      <c r="E17521" t="str">
        <f>TRIM(LEFT(Table1_2[[#This Row],[cleancommentsText]],24))</f>
        <v>2013 12 06T19:16:44+0000</v>
      </c>
      <c r="F17521" s="2">
        <f>IFERROR(DATE(LEFT(Table1_2[[#This Row],[Timestamp]],4),MID(Table1_2[[#This Row],[Timestamp]],6,2),MID(Table1_2[[#This Row],[Timestamp]],9,2)), "")</f>
        <v>41614</v>
      </c>
      <c r="G17521" s="2">
        <f>DATE(YEAR(Table1_2[[#This Row],[Date]]),MONTH(Table1_2[[#This Row],[Date]]),1)</f>
        <v>41609</v>
      </c>
      <c r="H175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22" spans="3:8" x14ac:dyDescent="0.25">
      <c r="C17522">
        <v>42347</v>
      </c>
      <c r="D17522" t="s">
        <v>21386</v>
      </c>
      <c r="E17522" t="str">
        <f>TRIM(LEFT(Table1_2[[#This Row],[cleancommentsText]],24))</f>
        <v>2013 12 06T13:21:02+0000</v>
      </c>
      <c r="F17522" s="2">
        <f>IFERROR(DATE(LEFT(Table1_2[[#This Row],[Timestamp]],4),MID(Table1_2[[#This Row],[Timestamp]],6,2),MID(Table1_2[[#This Row],[Timestamp]],9,2)), "")</f>
        <v>41614</v>
      </c>
      <c r="G17522" s="2">
        <f>DATE(YEAR(Table1_2[[#This Row],[Date]]),MONTH(Table1_2[[#This Row],[Date]]),1)</f>
        <v>41609</v>
      </c>
      <c r="H175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23" spans="3:8" x14ac:dyDescent="0.25">
      <c r="C17523">
        <v>42347</v>
      </c>
      <c r="D17523" t="s">
        <v>21387</v>
      </c>
      <c r="E17523" t="str">
        <f>TRIM(LEFT(Table1_2[[#This Row],[cleancommentsText]],24))</f>
        <v>2013 12 06T03:30:57+0000</v>
      </c>
      <c r="F17523" s="2">
        <f>IFERROR(DATE(LEFT(Table1_2[[#This Row],[Timestamp]],4),MID(Table1_2[[#This Row],[Timestamp]],6,2),MID(Table1_2[[#This Row],[Timestamp]],9,2)), "")</f>
        <v>41614</v>
      </c>
      <c r="G17523" s="2">
        <f>DATE(YEAR(Table1_2[[#This Row],[Date]]),MONTH(Table1_2[[#This Row],[Date]]),1)</f>
        <v>41609</v>
      </c>
      <c r="H175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24" spans="3:8" x14ac:dyDescent="0.25">
      <c r="C17524">
        <v>42347</v>
      </c>
      <c r="D17524" t="s">
        <v>21388</v>
      </c>
      <c r="E17524" t="str">
        <f>TRIM(LEFT(Table1_2[[#This Row],[cleancommentsText]],24))</f>
        <v>2013 12 18T05:04:26+0000</v>
      </c>
      <c r="F17524" s="2">
        <f>IFERROR(DATE(LEFT(Table1_2[[#This Row],[Timestamp]],4),MID(Table1_2[[#This Row],[Timestamp]],6,2),MID(Table1_2[[#This Row],[Timestamp]],9,2)), "")</f>
        <v>41626</v>
      </c>
      <c r="G17524" s="2">
        <f>DATE(YEAR(Table1_2[[#This Row],[Date]]),MONTH(Table1_2[[#This Row],[Date]]),1)</f>
        <v>41609</v>
      </c>
      <c r="H175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25" spans="3:8" x14ac:dyDescent="0.25">
      <c r="C17525">
        <v>42347</v>
      </c>
      <c r="D17525" t="s">
        <v>21389</v>
      </c>
      <c r="E17525" t="str">
        <f>TRIM(LEFT(Table1_2[[#This Row],[cleancommentsText]],24))</f>
        <v>2013 12 06T02:52:20+0000</v>
      </c>
      <c r="F17525" s="2">
        <f>IFERROR(DATE(LEFT(Table1_2[[#This Row],[Timestamp]],4),MID(Table1_2[[#This Row],[Timestamp]],6,2),MID(Table1_2[[#This Row],[Timestamp]],9,2)), "")</f>
        <v>41614</v>
      </c>
      <c r="G17525" s="2">
        <f>DATE(YEAR(Table1_2[[#This Row],[Date]]),MONTH(Table1_2[[#This Row],[Date]]),1)</f>
        <v>41609</v>
      </c>
      <c r="H175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26" spans="3:8" x14ac:dyDescent="0.25">
      <c r="C17526">
        <v>42347</v>
      </c>
      <c r="D17526" t="s">
        <v>21390</v>
      </c>
      <c r="E17526" t="str">
        <f>TRIM(LEFT(Table1_2[[#This Row],[cleancommentsText]],24))</f>
        <v>2013 12 05T20:04:38+0000</v>
      </c>
      <c r="F17526" s="2">
        <f>IFERROR(DATE(LEFT(Table1_2[[#This Row],[Timestamp]],4),MID(Table1_2[[#This Row],[Timestamp]],6,2),MID(Table1_2[[#This Row],[Timestamp]],9,2)), "")</f>
        <v>41613</v>
      </c>
      <c r="G17526" s="2">
        <f>DATE(YEAR(Table1_2[[#This Row],[Date]]),MONTH(Table1_2[[#This Row],[Date]]),1)</f>
        <v>41609</v>
      </c>
      <c r="H175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27" spans="3:8" x14ac:dyDescent="0.25">
      <c r="C17527">
        <v>42347</v>
      </c>
      <c r="D17527" t="s">
        <v>21391</v>
      </c>
      <c r="E17527" t="str">
        <f>TRIM(LEFT(Table1_2[[#This Row],[cleancommentsText]],24))</f>
        <v>2013 12 05T19:48:13+0000</v>
      </c>
      <c r="F17527" s="2">
        <f>IFERROR(DATE(LEFT(Table1_2[[#This Row],[Timestamp]],4),MID(Table1_2[[#This Row],[Timestamp]],6,2),MID(Table1_2[[#This Row],[Timestamp]],9,2)), "")</f>
        <v>41613</v>
      </c>
      <c r="G17527" s="2">
        <f>DATE(YEAR(Table1_2[[#This Row],[Date]]),MONTH(Table1_2[[#This Row],[Date]]),1)</f>
        <v>41609</v>
      </c>
      <c r="H175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28" spans="3:8" x14ac:dyDescent="0.25">
      <c r="C17528">
        <v>42347</v>
      </c>
      <c r="D17528" t="s">
        <v>21392</v>
      </c>
      <c r="E17528" t="str">
        <f>TRIM(LEFT(Table1_2[[#This Row],[cleancommentsText]],24))</f>
        <v>2013 12 06T04:41:09+0000</v>
      </c>
      <c r="F17528" s="2">
        <f>IFERROR(DATE(LEFT(Table1_2[[#This Row],[Timestamp]],4),MID(Table1_2[[#This Row],[Timestamp]],6,2),MID(Table1_2[[#This Row],[Timestamp]],9,2)), "")</f>
        <v>41614</v>
      </c>
      <c r="G17528" s="2">
        <f>DATE(YEAR(Table1_2[[#This Row],[Date]]),MONTH(Table1_2[[#This Row],[Date]]),1)</f>
        <v>41609</v>
      </c>
      <c r="H175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29" spans="3:8" x14ac:dyDescent="0.25">
      <c r="C17529">
        <v>42375</v>
      </c>
      <c r="D17529" t="s">
        <v>21393</v>
      </c>
      <c r="E17529" t="str">
        <f>TRIM(LEFT(Table1_2[[#This Row],[cleancommentsText]],24))</f>
        <v>I RECENTLY MIGRATED FROM</v>
      </c>
      <c r="F17529" s="2">
        <v>41274</v>
      </c>
      <c r="G17529" s="2">
        <f>DATE(YEAR(Table1_2[[#This Row],[Date]]),MONTH(Table1_2[[#This Row],[Date]]),1)</f>
        <v>41244</v>
      </c>
      <c r="H175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30" spans="3:8" x14ac:dyDescent="0.25">
      <c r="C17530">
        <v>42375</v>
      </c>
      <c r="D17530" t="s">
        <v>21394</v>
      </c>
      <c r="E17530" t="str">
        <f>TRIM(LEFT(Table1_2[[#This Row],[cleancommentsText]],24))</f>
        <v>2013 11 19T17:39:18+0000</v>
      </c>
      <c r="F17530" s="2">
        <f>IFERROR(DATE(LEFT(Table1_2[[#This Row],[Timestamp]],4),MID(Table1_2[[#This Row],[Timestamp]],6,2),MID(Table1_2[[#This Row],[Timestamp]],9,2)), "")</f>
        <v>41597</v>
      </c>
      <c r="G17530" s="2">
        <f>DATE(YEAR(Table1_2[[#This Row],[Date]]),MONTH(Table1_2[[#This Row],[Date]]),1)</f>
        <v>41579</v>
      </c>
      <c r="H175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31" spans="3:8" x14ac:dyDescent="0.25">
      <c r="C17531">
        <v>42375</v>
      </c>
      <c r="D17531" t="s">
        <v>21395</v>
      </c>
      <c r="E17531" t="str">
        <f>TRIM(LEFT(Table1_2[[#This Row],[cleancommentsText]],24))</f>
        <v>2013 11 15T05:52:31+0000</v>
      </c>
      <c r="F17531" s="2">
        <f>IFERROR(DATE(LEFT(Table1_2[[#This Row],[Timestamp]],4),MID(Table1_2[[#This Row],[Timestamp]],6,2),MID(Table1_2[[#This Row],[Timestamp]],9,2)), "")</f>
        <v>41593</v>
      </c>
      <c r="G17531" s="2">
        <f>DATE(YEAR(Table1_2[[#This Row],[Date]]),MONTH(Table1_2[[#This Row],[Date]]),1)</f>
        <v>41579</v>
      </c>
      <c r="H175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32" spans="3:8" x14ac:dyDescent="0.25">
      <c r="C17532">
        <v>42375</v>
      </c>
      <c r="D17532" t="s">
        <v>21396</v>
      </c>
      <c r="E17532" t="str">
        <f>TRIM(LEFT(Table1_2[[#This Row],[cleancommentsText]],24))</f>
        <v>2013 11 15T00:41:55+0000</v>
      </c>
      <c r="F17532" s="2">
        <f>IFERROR(DATE(LEFT(Table1_2[[#This Row],[Timestamp]],4),MID(Table1_2[[#This Row],[Timestamp]],6,2),MID(Table1_2[[#This Row],[Timestamp]],9,2)), "")</f>
        <v>41593</v>
      </c>
      <c r="G17532" s="2">
        <f>DATE(YEAR(Table1_2[[#This Row],[Date]]),MONTH(Table1_2[[#This Row],[Date]]),1)</f>
        <v>41579</v>
      </c>
      <c r="H175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33" spans="3:8" x14ac:dyDescent="0.25">
      <c r="C17533">
        <v>42375</v>
      </c>
      <c r="D17533" t="s">
        <v>21397</v>
      </c>
      <c r="E17533" t="str">
        <f>TRIM(LEFT(Table1_2[[#This Row],[cleancommentsText]],24))</f>
        <v>2013 11 14T18:20:02+0000</v>
      </c>
      <c r="F17533" s="2">
        <f>IFERROR(DATE(LEFT(Table1_2[[#This Row],[Timestamp]],4),MID(Table1_2[[#This Row],[Timestamp]],6,2),MID(Table1_2[[#This Row],[Timestamp]],9,2)), "")</f>
        <v>41592</v>
      </c>
      <c r="G17533" s="2">
        <f>DATE(YEAR(Table1_2[[#This Row],[Date]]),MONTH(Table1_2[[#This Row],[Date]]),1)</f>
        <v>41579</v>
      </c>
      <c r="H175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34" spans="3:8" x14ac:dyDescent="0.25">
      <c r="C17534">
        <v>42375</v>
      </c>
      <c r="D17534" t="s">
        <v>21398</v>
      </c>
      <c r="E17534" t="str">
        <f>TRIM(LEFT(Table1_2[[#This Row],[cleancommentsText]],24))</f>
        <v>2013 11 14T10:25:36+0000</v>
      </c>
      <c r="F17534" s="2">
        <f>IFERROR(DATE(LEFT(Table1_2[[#This Row],[Timestamp]],4),MID(Table1_2[[#This Row],[Timestamp]],6,2),MID(Table1_2[[#This Row],[Timestamp]],9,2)), "")</f>
        <v>41592</v>
      </c>
      <c r="G17534" s="2">
        <f>DATE(YEAR(Table1_2[[#This Row],[Date]]),MONTH(Table1_2[[#This Row],[Date]]),1)</f>
        <v>41579</v>
      </c>
      <c r="H175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35" spans="3:8" x14ac:dyDescent="0.25">
      <c r="C17535">
        <v>42382</v>
      </c>
      <c r="D17535" t="s">
        <v>21399</v>
      </c>
      <c r="E17535" t="str">
        <f>TRIM(LEFT(Table1_2[[#This Row],[cleancommentsText]],24))</f>
        <v>issues</v>
      </c>
      <c r="F17535" s="2">
        <v>41274</v>
      </c>
      <c r="G17535" s="2">
        <f>DATE(YEAR(Table1_2[[#This Row],[Date]]),MONTH(Table1_2[[#This Row],[Date]]),1)</f>
        <v>41244</v>
      </c>
      <c r="H175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36" spans="3:8" x14ac:dyDescent="0.25">
      <c r="C17536">
        <v>42382</v>
      </c>
      <c r="D17536" t="s">
        <v>21400</v>
      </c>
      <c r="E17536" t="str">
        <f>TRIM(LEFT(Table1_2[[#This Row],[cleancommentsText]],24))</f>
        <v>2013 11 10T01:35:08+0000</v>
      </c>
      <c r="F17536" s="2">
        <f>IFERROR(DATE(LEFT(Table1_2[[#This Row],[Timestamp]],4),MID(Table1_2[[#This Row],[Timestamp]],6,2),MID(Table1_2[[#This Row],[Timestamp]],9,2)), "")</f>
        <v>41588</v>
      </c>
      <c r="G17536" s="2">
        <f>DATE(YEAR(Table1_2[[#This Row],[Date]]),MONTH(Table1_2[[#This Row],[Date]]),1)</f>
        <v>41579</v>
      </c>
      <c r="H175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37" spans="3:8" x14ac:dyDescent="0.25">
      <c r="C17537">
        <v>42382</v>
      </c>
      <c r="D17537" t="s">
        <v>21401</v>
      </c>
      <c r="E17537" t="str">
        <f>TRIM(LEFT(Table1_2[[#This Row],[cleancommentsText]],24))</f>
        <v>2013 11 29T09:46:21+0000</v>
      </c>
      <c r="F17537" s="2">
        <f>IFERROR(DATE(LEFT(Table1_2[[#This Row],[Timestamp]],4),MID(Table1_2[[#This Row],[Timestamp]],6,2),MID(Table1_2[[#This Row],[Timestamp]],9,2)), "")</f>
        <v>41607</v>
      </c>
      <c r="G17537" s="2">
        <f>DATE(YEAR(Table1_2[[#This Row],[Date]]),MONTH(Table1_2[[#This Row],[Date]]),1)</f>
        <v>41579</v>
      </c>
      <c r="H175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38" spans="3:8" x14ac:dyDescent="0.25">
      <c r="C17538">
        <v>42382</v>
      </c>
      <c r="D17538" t="s">
        <v>21402</v>
      </c>
      <c r="E17538" t="str">
        <f>TRIM(LEFT(Table1_2[[#This Row],[cleancommentsText]],24))</f>
        <v>2013 11 13T14:48:11+0000</v>
      </c>
      <c r="F17538" s="2">
        <f>IFERROR(DATE(LEFT(Table1_2[[#This Row],[Timestamp]],4),MID(Table1_2[[#This Row],[Timestamp]],6,2),MID(Table1_2[[#This Row],[Timestamp]],9,2)), "")</f>
        <v>41591</v>
      </c>
      <c r="G17538" s="2">
        <f>DATE(YEAR(Table1_2[[#This Row],[Date]]),MONTH(Table1_2[[#This Row],[Date]]),1)</f>
        <v>41579</v>
      </c>
      <c r="H175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39" spans="3:8" x14ac:dyDescent="0.25">
      <c r="C17539">
        <v>42382</v>
      </c>
      <c r="D17539" t="s">
        <v>21403</v>
      </c>
      <c r="E17539" t="str">
        <f>TRIM(LEFT(Table1_2[[#This Row],[cleancommentsText]],24))</f>
        <v>2013 11 12T11:09:49+0000</v>
      </c>
      <c r="F17539" s="2">
        <f>IFERROR(DATE(LEFT(Table1_2[[#This Row],[Timestamp]],4),MID(Table1_2[[#This Row],[Timestamp]],6,2),MID(Table1_2[[#This Row],[Timestamp]],9,2)), "")</f>
        <v>41590</v>
      </c>
      <c r="G17539" s="2">
        <f>DATE(YEAR(Table1_2[[#This Row],[Date]]),MONTH(Table1_2[[#This Row],[Date]]),1)</f>
        <v>41579</v>
      </c>
      <c r="H175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40" spans="3:8" x14ac:dyDescent="0.25">
      <c r="C17540">
        <v>42382</v>
      </c>
      <c r="D17540" t="s">
        <v>21404</v>
      </c>
      <c r="E17540" t="str">
        <f>TRIM(LEFT(Table1_2[[#This Row],[cleancommentsText]],24))</f>
        <v>2013 11 13T03:55:47+0000</v>
      </c>
      <c r="F17540" s="2">
        <f>IFERROR(DATE(LEFT(Table1_2[[#This Row],[Timestamp]],4),MID(Table1_2[[#This Row],[Timestamp]],6,2),MID(Table1_2[[#This Row],[Timestamp]],9,2)), "")</f>
        <v>41591</v>
      </c>
      <c r="G17540" s="2">
        <f>DATE(YEAR(Table1_2[[#This Row],[Date]]),MONTH(Table1_2[[#This Row],[Date]]),1)</f>
        <v>41579</v>
      </c>
      <c r="H175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41" spans="3:8" x14ac:dyDescent="0.25">
      <c r="C17541">
        <v>42382</v>
      </c>
      <c r="D17541" t="s">
        <v>21405</v>
      </c>
      <c r="E17541" t="str">
        <f>TRIM(LEFT(Table1_2[[#This Row],[cleancommentsText]],24))</f>
        <v>2014 10 23T00:52:04+0000</v>
      </c>
      <c r="F17541" s="2">
        <f>IFERROR(DATE(LEFT(Table1_2[[#This Row],[Timestamp]],4),MID(Table1_2[[#This Row],[Timestamp]],6,2),MID(Table1_2[[#This Row],[Timestamp]],9,2)), "")</f>
        <v>41935</v>
      </c>
      <c r="G17541" s="2">
        <f>DATE(YEAR(Table1_2[[#This Row],[Date]]),MONTH(Table1_2[[#This Row],[Date]]),1)</f>
        <v>41913</v>
      </c>
      <c r="H175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42" spans="3:8" x14ac:dyDescent="0.25">
      <c r="C17542">
        <v>42384</v>
      </c>
      <c r="D17542" t="s">
        <v>21406</v>
      </c>
      <c r="E17542" t="str">
        <f>TRIM(LEFT(Table1_2[[#This Row],[cleancommentsText]],24))</f>
        <v>i had my money &amp; my frie</v>
      </c>
      <c r="F17542" s="2">
        <v>41274</v>
      </c>
      <c r="G17542" s="2">
        <f>DATE(YEAR(Table1_2[[#This Row],[Date]]),MONTH(Table1_2[[#This Row],[Date]]),1)</f>
        <v>41244</v>
      </c>
      <c r="H175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43" spans="3:8" x14ac:dyDescent="0.25">
      <c r="C17543">
        <v>42384</v>
      </c>
      <c r="D17543" t="s">
        <v>21407</v>
      </c>
      <c r="E17543" t="str">
        <f>TRIM(LEFT(Table1_2[[#This Row],[cleancommentsText]],24))</f>
        <v>2013 11 09T01:38:31+0000</v>
      </c>
      <c r="F17543" s="2">
        <f>IFERROR(DATE(LEFT(Table1_2[[#This Row],[Timestamp]],4),MID(Table1_2[[#This Row],[Timestamp]],6,2),MID(Table1_2[[#This Row],[Timestamp]],9,2)), "")</f>
        <v>41587</v>
      </c>
      <c r="G17543" s="2">
        <f>DATE(YEAR(Table1_2[[#This Row],[Date]]),MONTH(Table1_2[[#This Row],[Date]]),1)</f>
        <v>41579</v>
      </c>
      <c r="H175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44" spans="3:8" x14ac:dyDescent="0.25">
      <c r="C17544">
        <v>42384</v>
      </c>
      <c r="D17544" t="s">
        <v>21408</v>
      </c>
      <c r="E17544" t="str">
        <f>TRIM(LEFT(Table1_2[[#This Row],[cleancommentsText]],24))</f>
        <v>2013 11 15T09:47:50+0000</v>
      </c>
      <c r="F17544" s="2">
        <f>IFERROR(DATE(LEFT(Table1_2[[#This Row],[Timestamp]],4),MID(Table1_2[[#This Row],[Timestamp]],6,2),MID(Table1_2[[#This Row],[Timestamp]],9,2)), "")</f>
        <v>41593</v>
      </c>
      <c r="G17544" s="2">
        <f>DATE(YEAR(Table1_2[[#This Row],[Date]]),MONTH(Table1_2[[#This Row],[Date]]),1)</f>
        <v>41579</v>
      </c>
      <c r="H175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45" spans="3:8" x14ac:dyDescent="0.25">
      <c r="C17545">
        <v>42384</v>
      </c>
      <c r="D17545" t="s">
        <v>21409</v>
      </c>
      <c r="E17545" t="str">
        <f>TRIM(LEFT(Table1_2[[#This Row],[cleancommentsText]],24))</f>
        <v>2013 11 13T14:48:20+0000</v>
      </c>
      <c r="F17545" s="2">
        <f>IFERROR(DATE(LEFT(Table1_2[[#This Row],[Timestamp]],4),MID(Table1_2[[#This Row],[Timestamp]],6,2),MID(Table1_2[[#This Row],[Timestamp]],9,2)), "")</f>
        <v>41591</v>
      </c>
      <c r="G17545" s="2">
        <f>DATE(YEAR(Table1_2[[#This Row],[Date]]),MONTH(Table1_2[[#This Row],[Date]]),1)</f>
        <v>41579</v>
      </c>
      <c r="H175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46" spans="3:8" x14ac:dyDescent="0.25">
      <c r="C17546">
        <v>42384</v>
      </c>
      <c r="D17546" t="s">
        <v>21410</v>
      </c>
      <c r="E17546" t="str">
        <f>TRIM(LEFT(Table1_2[[#This Row],[cleancommentsText]],24))</f>
        <v>2013 11 08T05:55:16+0000</v>
      </c>
      <c r="F17546" s="2">
        <f>IFERROR(DATE(LEFT(Table1_2[[#This Row],[Timestamp]],4),MID(Table1_2[[#This Row],[Timestamp]],6,2),MID(Table1_2[[#This Row],[Timestamp]],9,2)), "")</f>
        <v>41586</v>
      </c>
      <c r="G17546" s="2">
        <f>DATE(YEAR(Table1_2[[#This Row],[Date]]),MONTH(Table1_2[[#This Row],[Date]]),1)</f>
        <v>41579</v>
      </c>
      <c r="H175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47" spans="3:8" x14ac:dyDescent="0.25">
      <c r="C17547">
        <v>42384</v>
      </c>
      <c r="D17547" t="s">
        <v>21411</v>
      </c>
      <c r="E17547" t="str">
        <f>TRIM(LEFT(Table1_2[[#This Row],[cleancommentsText]],24))</f>
        <v>2013 11 08T18:18:43+0000</v>
      </c>
      <c r="F17547" s="2">
        <f>IFERROR(DATE(LEFT(Table1_2[[#This Row],[Timestamp]],4),MID(Table1_2[[#This Row],[Timestamp]],6,2),MID(Table1_2[[#This Row],[Timestamp]],9,2)), "")</f>
        <v>41586</v>
      </c>
      <c r="G17547" s="2">
        <f>DATE(YEAR(Table1_2[[#This Row],[Date]]),MONTH(Table1_2[[#This Row],[Date]]),1)</f>
        <v>41579</v>
      </c>
      <c r="H175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48" spans="3:8" x14ac:dyDescent="0.25">
      <c r="C17548">
        <v>42387</v>
      </c>
      <c r="D17548" t="s">
        <v>21412</v>
      </c>
      <c r="E17548" t="str">
        <f>TRIM(LEFT(Table1_2[[#This Row],[cleancommentsText]],24))</f>
        <v>You have near the road</v>
      </c>
      <c r="F17548" s="2">
        <v>41274</v>
      </c>
      <c r="G17548" s="2">
        <f>DATE(YEAR(Table1_2[[#This Row],[Date]]),MONTH(Table1_2[[#This Row],[Date]]),1)</f>
        <v>41244</v>
      </c>
      <c r="H175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49" spans="3:8" x14ac:dyDescent="0.25">
      <c r="C17549">
        <v>42387</v>
      </c>
      <c r="D17549" t="s">
        <v>21413</v>
      </c>
      <c r="E17549" t="str">
        <f>TRIM(LEFT(Table1_2[[#This Row],[cleancommentsText]],24))</f>
        <v>2013 11 06T11:11:08+0000</v>
      </c>
      <c r="F17549" s="2">
        <f>IFERROR(DATE(LEFT(Table1_2[[#This Row],[Timestamp]],4),MID(Table1_2[[#This Row],[Timestamp]],6,2),MID(Table1_2[[#This Row],[Timestamp]],9,2)), "")</f>
        <v>41584</v>
      </c>
      <c r="G17549" s="2">
        <f>DATE(YEAR(Table1_2[[#This Row],[Date]]),MONTH(Table1_2[[#This Row],[Date]]),1)</f>
        <v>41579</v>
      </c>
      <c r="H175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50" spans="3:8" x14ac:dyDescent="0.25">
      <c r="C17550">
        <v>42392</v>
      </c>
      <c r="D17550" t="s">
        <v>21414</v>
      </c>
      <c r="E17550" t="str">
        <f>TRIM(LEFT(Table1_2[[#This Row],[cleancommentsText]],24))</f>
        <v>IDEA is fake they on</v>
      </c>
      <c r="F17550" s="2">
        <v>41274</v>
      </c>
      <c r="G17550" s="2">
        <f>DATE(YEAR(Table1_2[[#This Row],[Date]]),MONTH(Table1_2[[#This Row],[Date]]),1)</f>
        <v>41244</v>
      </c>
      <c r="H175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51" spans="3:8" x14ac:dyDescent="0.25">
      <c r="C17551">
        <v>42392</v>
      </c>
      <c r="D17551" t="s">
        <v>21415</v>
      </c>
      <c r="E17551" t="str">
        <f>TRIM(LEFT(Table1_2[[#This Row],[cleancommentsText]],24))</f>
        <v>2014 10 23T00:52:21+0000</v>
      </c>
      <c r="F17551" s="2">
        <f>IFERROR(DATE(LEFT(Table1_2[[#This Row],[Timestamp]],4),MID(Table1_2[[#This Row],[Timestamp]],6,2),MID(Table1_2[[#This Row],[Timestamp]],9,2)), "")</f>
        <v>41935</v>
      </c>
      <c r="G17551" s="2">
        <f>DATE(YEAR(Table1_2[[#This Row],[Date]]),MONTH(Table1_2[[#This Row],[Date]]),1)</f>
        <v>41913</v>
      </c>
      <c r="H175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52" spans="3:8" x14ac:dyDescent="0.25">
      <c r="C17552">
        <v>42393</v>
      </c>
      <c r="D17552" t="s">
        <v>21416</v>
      </c>
      <c r="E17552" t="str">
        <f>TRIM(LEFT(Table1_2[[#This Row],[cleancommentsText]],24))</f>
        <v>Seriously the worst cust</v>
      </c>
      <c r="F17552" s="2">
        <v>41274</v>
      </c>
      <c r="G17552" s="2">
        <f>DATE(YEAR(Table1_2[[#This Row],[Date]]),MONTH(Table1_2[[#This Row],[Date]]),1)</f>
        <v>41244</v>
      </c>
      <c r="H175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53" spans="3:8" x14ac:dyDescent="0.25">
      <c r="C17553">
        <v>42393</v>
      </c>
      <c r="D17553" t="s">
        <v>21417</v>
      </c>
      <c r="E17553" t="str">
        <f>TRIM(LEFT(Table1_2[[#This Row],[cleancommentsText]],24))</f>
        <v>2013 11 02T09:11:30+0000</v>
      </c>
      <c r="F17553" s="2">
        <f>IFERROR(DATE(LEFT(Table1_2[[#This Row],[Timestamp]],4),MID(Table1_2[[#This Row],[Timestamp]],6,2),MID(Table1_2[[#This Row],[Timestamp]],9,2)), "")</f>
        <v>41580</v>
      </c>
      <c r="G17553" s="2">
        <f>DATE(YEAR(Table1_2[[#This Row],[Date]]),MONTH(Table1_2[[#This Row],[Date]]),1)</f>
        <v>41579</v>
      </c>
      <c r="H175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54" spans="3:8" x14ac:dyDescent="0.25">
      <c r="C17554">
        <v>42393</v>
      </c>
      <c r="D17554" t="s">
        <v>21418</v>
      </c>
      <c r="E17554" t="str">
        <f>TRIM(LEFT(Table1_2[[#This Row],[cleancommentsText]],24))</f>
        <v>2013 11 02T09:05:58+0000</v>
      </c>
      <c r="F17554" s="2">
        <f>IFERROR(DATE(LEFT(Table1_2[[#This Row],[Timestamp]],4),MID(Table1_2[[#This Row],[Timestamp]],6,2),MID(Table1_2[[#This Row],[Timestamp]],9,2)), "")</f>
        <v>41580</v>
      </c>
      <c r="G17554" s="2">
        <f>DATE(YEAR(Table1_2[[#This Row],[Date]]),MONTH(Table1_2[[#This Row],[Date]]),1)</f>
        <v>41579</v>
      </c>
      <c r="H175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55" spans="3:8" x14ac:dyDescent="0.25">
      <c r="C17555">
        <v>42393</v>
      </c>
      <c r="D17555" t="s">
        <v>21419</v>
      </c>
      <c r="E17555" t="str">
        <f>TRIM(LEFT(Table1_2[[#This Row],[cleancommentsText]],24))</f>
        <v>2013 11 02T09:04:22+0000</v>
      </c>
      <c r="F17555" s="2">
        <f>IFERROR(DATE(LEFT(Table1_2[[#This Row],[Timestamp]],4),MID(Table1_2[[#This Row],[Timestamp]],6,2),MID(Table1_2[[#This Row],[Timestamp]],9,2)), "")</f>
        <v>41580</v>
      </c>
      <c r="G17555" s="2">
        <f>DATE(YEAR(Table1_2[[#This Row],[Date]]),MONTH(Table1_2[[#This Row],[Date]]),1)</f>
        <v>41579</v>
      </c>
      <c r="H175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56" spans="3:8" x14ac:dyDescent="0.25">
      <c r="C17556">
        <v>42393</v>
      </c>
      <c r="D17556" t="s">
        <v>21420</v>
      </c>
      <c r="E17556" t="str">
        <f>TRIM(LEFT(Table1_2[[#This Row],[cleancommentsText]],24))</f>
        <v>2013 11 02T10:02:50+0000</v>
      </c>
      <c r="F17556" s="2">
        <f>IFERROR(DATE(LEFT(Table1_2[[#This Row],[Timestamp]],4),MID(Table1_2[[#This Row],[Timestamp]],6,2),MID(Table1_2[[#This Row],[Timestamp]],9,2)), "")</f>
        <v>41580</v>
      </c>
      <c r="G17556" s="2">
        <f>DATE(YEAR(Table1_2[[#This Row],[Date]]),MONTH(Table1_2[[#This Row],[Date]]),1)</f>
        <v>41579</v>
      </c>
      <c r="H175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57" spans="3:8" x14ac:dyDescent="0.25">
      <c r="C17557">
        <v>42409</v>
      </c>
      <c r="D17557" t="s">
        <v>21421</v>
      </c>
      <c r="E17557" t="str">
        <f>TRIM(LEFT(Table1_2[[#This Row],[cleancommentsText]],24))</f>
        <v>Can change your life</v>
      </c>
      <c r="F17557" s="2">
        <v>41274</v>
      </c>
      <c r="G17557" s="2">
        <f>DATE(YEAR(Table1_2[[#This Row],[Date]]),MONTH(Table1_2[[#This Row],[Date]]),1)</f>
        <v>41244</v>
      </c>
      <c r="H175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58" spans="3:8" x14ac:dyDescent="0.25">
      <c r="C17558">
        <v>42409</v>
      </c>
      <c r="D17558" t="s">
        <v>21422</v>
      </c>
      <c r="E17558" t="str">
        <f>TRIM(LEFT(Table1_2[[#This Row],[cleancommentsText]],24))</f>
        <v>2013 10 25T11:12:30+0000</v>
      </c>
      <c r="F17558" s="2">
        <f>IFERROR(DATE(LEFT(Table1_2[[#This Row],[Timestamp]],4),MID(Table1_2[[#This Row],[Timestamp]],6,2),MID(Table1_2[[#This Row],[Timestamp]],9,2)), "")</f>
        <v>41572</v>
      </c>
      <c r="G17558" s="2">
        <f>DATE(YEAR(Table1_2[[#This Row],[Date]]),MONTH(Table1_2[[#This Row],[Date]]),1)</f>
        <v>41548</v>
      </c>
      <c r="H175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59" spans="3:8" x14ac:dyDescent="0.25">
      <c r="C17559">
        <v>42409</v>
      </c>
      <c r="D17559" t="s">
        <v>21423</v>
      </c>
      <c r="E17559" t="str">
        <f>TRIM(LEFT(Table1_2[[#This Row],[cleancommentsText]],24))</f>
        <v>2013 11 13T14:49:51+0000</v>
      </c>
      <c r="F17559" s="2">
        <f>IFERROR(DATE(LEFT(Table1_2[[#This Row],[Timestamp]],4),MID(Table1_2[[#This Row],[Timestamp]],6,2),MID(Table1_2[[#This Row],[Timestamp]],9,2)), "")</f>
        <v>41591</v>
      </c>
      <c r="G17559" s="2">
        <f>DATE(YEAR(Table1_2[[#This Row],[Date]]),MONTH(Table1_2[[#This Row],[Date]]),1)</f>
        <v>41579</v>
      </c>
      <c r="H175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60" spans="3:8" x14ac:dyDescent="0.25">
      <c r="C17560">
        <v>42409</v>
      </c>
      <c r="D17560" t="s">
        <v>21424</v>
      </c>
      <c r="E17560" t="str">
        <f>TRIM(LEFT(Table1_2[[#This Row],[cleancommentsText]],24))</f>
        <v>2013 10 28T15:02:00+0000</v>
      </c>
      <c r="F17560" s="2">
        <f>IFERROR(DATE(LEFT(Table1_2[[#This Row],[Timestamp]],4),MID(Table1_2[[#This Row],[Timestamp]],6,2),MID(Table1_2[[#This Row],[Timestamp]],9,2)), "")</f>
        <v>41575</v>
      </c>
      <c r="G17560" s="2">
        <f>DATE(YEAR(Table1_2[[#This Row],[Date]]),MONTH(Table1_2[[#This Row],[Date]]),1)</f>
        <v>41548</v>
      </c>
      <c r="H175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61" spans="3:8" x14ac:dyDescent="0.25">
      <c r="C17561">
        <v>42409</v>
      </c>
      <c r="D17561" t="s">
        <v>21425</v>
      </c>
      <c r="E17561" t="str">
        <f>TRIM(LEFT(Table1_2[[#This Row],[cleancommentsText]],24))</f>
        <v>2013 10 26T18:02:06+0000</v>
      </c>
      <c r="F17561" s="2">
        <f>IFERROR(DATE(LEFT(Table1_2[[#This Row],[Timestamp]],4),MID(Table1_2[[#This Row],[Timestamp]],6,2),MID(Table1_2[[#This Row],[Timestamp]],9,2)), "")</f>
        <v>41573</v>
      </c>
      <c r="G17561" s="2">
        <f>DATE(YEAR(Table1_2[[#This Row],[Date]]),MONTH(Table1_2[[#This Row],[Date]]),1)</f>
        <v>41548</v>
      </c>
      <c r="H175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62" spans="3:8" x14ac:dyDescent="0.25">
      <c r="C17562">
        <v>42409</v>
      </c>
      <c r="D17562" t="s">
        <v>21426</v>
      </c>
      <c r="E17562" t="str">
        <f>TRIM(LEFT(Table1_2[[#This Row],[cleancommentsText]],24))</f>
        <v>2013 10 25T11:55:31+0000</v>
      </c>
      <c r="F17562" s="2">
        <f>IFERROR(DATE(LEFT(Table1_2[[#This Row],[Timestamp]],4),MID(Table1_2[[#This Row],[Timestamp]],6,2),MID(Table1_2[[#This Row],[Timestamp]],9,2)), "")</f>
        <v>41572</v>
      </c>
      <c r="G17562" s="2">
        <f>DATE(YEAR(Table1_2[[#This Row],[Date]]),MONTH(Table1_2[[#This Row],[Date]]),1)</f>
        <v>41548</v>
      </c>
      <c r="H175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63" spans="3:8" x14ac:dyDescent="0.25">
      <c r="C17563">
        <v>42409</v>
      </c>
      <c r="D17563" t="s">
        <v>21427</v>
      </c>
      <c r="E17563" t="str">
        <f>TRIM(LEFT(Table1_2[[#This Row],[cleancommentsText]],24))</f>
        <v>2013 10 25T10:48:52+0000</v>
      </c>
      <c r="F17563" s="2">
        <f>IFERROR(DATE(LEFT(Table1_2[[#This Row],[Timestamp]],4),MID(Table1_2[[#This Row],[Timestamp]],6,2),MID(Table1_2[[#This Row],[Timestamp]],9,2)), "")</f>
        <v>41572</v>
      </c>
      <c r="G17563" s="2">
        <f>DATE(YEAR(Table1_2[[#This Row],[Date]]),MONTH(Table1_2[[#This Row],[Date]]),1)</f>
        <v>41548</v>
      </c>
      <c r="H175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64" spans="3:8" x14ac:dyDescent="0.25">
      <c r="C17564">
        <v>42409</v>
      </c>
      <c r="D17564" t="s">
        <v>21428</v>
      </c>
      <c r="E17564" t="str">
        <f>TRIM(LEFT(Table1_2[[#This Row],[cleancommentsText]],24))</f>
        <v>2013 10 25T09:44:06+0000</v>
      </c>
      <c r="F17564" s="2">
        <f>IFERROR(DATE(LEFT(Table1_2[[#This Row],[Timestamp]],4),MID(Table1_2[[#This Row],[Timestamp]],6,2),MID(Table1_2[[#This Row],[Timestamp]],9,2)), "")</f>
        <v>41572</v>
      </c>
      <c r="G17564" s="2">
        <f>DATE(YEAR(Table1_2[[#This Row],[Date]]),MONTH(Table1_2[[#This Row],[Date]]),1)</f>
        <v>41548</v>
      </c>
      <c r="H175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65" spans="3:8" x14ac:dyDescent="0.25">
      <c r="C17565">
        <v>42409</v>
      </c>
      <c r="D17565" t="s">
        <v>21429</v>
      </c>
      <c r="E17565" t="str">
        <f>TRIM(LEFT(Table1_2[[#This Row],[cleancommentsText]],24))</f>
        <v>2013 10 25T09:11:21+0000</v>
      </c>
      <c r="F17565" s="2">
        <f>IFERROR(DATE(LEFT(Table1_2[[#This Row],[Timestamp]],4),MID(Table1_2[[#This Row],[Timestamp]],6,2),MID(Table1_2[[#This Row],[Timestamp]],9,2)), "")</f>
        <v>41572</v>
      </c>
      <c r="G17565" s="2">
        <f>DATE(YEAR(Table1_2[[#This Row],[Date]]),MONTH(Table1_2[[#This Row],[Date]]),1)</f>
        <v>41548</v>
      </c>
      <c r="H175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66" spans="3:8" x14ac:dyDescent="0.25">
      <c r="C17566">
        <v>42409</v>
      </c>
      <c r="D17566" t="s">
        <v>21430</v>
      </c>
      <c r="E17566" t="str">
        <f>TRIM(LEFT(Table1_2[[#This Row],[cleancommentsText]],24))</f>
        <v>2013 10 31T07:08:14+0000</v>
      </c>
      <c r="F17566" s="2">
        <f>IFERROR(DATE(LEFT(Table1_2[[#This Row],[Timestamp]],4),MID(Table1_2[[#This Row],[Timestamp]],6,2),MID(Table1_2[[#This Row],[Timestamp]],9,2)), "")</f>
        <v>41578</v>
      </c>
      <c r="G17566" s="2">
        <f>DATE(YEAR(Table1_2[[#This Row],[Date]]),MONTH(Table1_2[[#This Row],[Date]]),1)</f>
        <v>41548</v>
      </c>
      <c r="H175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67" spans="3:8" x14ac:dyDescent="0.25">
      <c r="C17567">
        <v>42412</v>
      </c>
      <c r="D17567" t="s">
        <v>21431</v>
      </c>
      <c r="E17567" t="str">
        <f>TRIM(LEFT(Table1_2[[#This Row],[cleancommentsText]],24))</f>
        <v>hello idea</v>
      </c>
      <c r="F17567" s="2">
        <v>41274</v>
      </c>
      <c r="G17567" s="2">
        <f>DATE(YEAR(Table1_2[[#This Row],[Date]]),MONTH(Table1_2[[#This Row],[Date]]),1)</f>
        <v>41244</v>
      </c>
      <c r="H175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68" spans="3:8" x14ac:dyDescent="0.25">
      <c r="C17568">
        <v>42412</v>
      </c>
      <c r="D17568" t="s">
        <v>21432</v>
      </c>
      <c r="E17568" t="str">
        <f>TRIM(LEFT(Table1_2[[#This Row],[cleancommentsText]],24))</f>
        <v>2013 10 24T06:22:09+0000</v>
      </c>
      <c r="F17568" s="2">
        <f>IFERROR(DATE(LEFT(Table1_2[[#This Row],[Timestamp]],4),MID(Table1_2[[#This Row],[Timestamp]],6,2),MID(Table1_2[[#This Row],[Timestamp]],9,2)), "")</f>
        <v>41571</v>
      </c>
      <c r="G17568" s="2">
        <f>DATE(YEAR(Table1_2[[#This Row],[Date]]),MONTH(Table1_2[[#This Row],[Date]]),1)</f>
        <v>41548</v>
      </c>
      <c r="H175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69" spans="3:8" x14ac:dyDescent="0.25">
      <c r="C17569">
        <v>42412</v>
      </c>
      <c r="D17569" t="s">
        <v>21433</v>
      </c>
      <c r="E17569" t="str">
        <f>TRIM(LEFT(Table1_2[[#This Row],[cleancommentsText]],24))</f>
        <v>2013 10 23T14:06:54+0000</v>
      </c>
      <c r="F17569" s="2">
        <f>IFERROR(DATE(LEFT(Table1_2[[#This Row],[Timestamp]],4),MID(Table1_2[[#This Row],[Timestamp]],6,2),MID(Table1_2[[#This Row],[Timestamp]],9,2)), "")</f>
        <v>41570</v>
      </c>
      <c r="G17569" s="2">
        <f>DATE(YEAR(Table1_2[[#This Row],[Date]]),MONTH(Table1_2[[#This Row],[Date]]),1)</f>
        <v>41548</v>
      </c>
      <c r="H175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70" spans="3:8" x14ac:dyDescent="0.25">
      <c r="C17570">
        <v>42412</v>
      </c>
      <c r="D17570" t="s">
        <v>21434</v>
      </c>
      <c r="E17570" t="str">
        <f>TRIM(LEFT(Table1_2[[#This Row],[cleancommentsText]],24))</f>
        <v>2013 10 26T01:56:24+0000</v>
      </c>
      <c r="F17570" s="2">
        <f>IFERROR(DATE(LEFT(Table1_2[[#This Row],[Timestamp]],4),MID(Table1_2[[#This Row],[Timestamp]],6,2),MID(Table1_2[[#This Row],[Timestamp]],9,2)), "")</f>
        <v>41573</v>
      </c>
      <c r="G17570" s="2">
        <f>DATE(YEAR(Table1_2[[#This Row],[Date]]),MONTH(Table1_2[[#This Row],[Date]]),1)</f>
        <v>41548</v>
      </c>
      <c r="H175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71" spans="3:8" x14ac:dyDescent="0.25">
      <c r="C17571">
        <v>42412</v>
      </c>
      <c r="D17571" t="s">
        <v>21435</v>
      </c>
      <c r="E17571" t="str">
        <f>TRIM(LEFT(Table1_2[[#This Row],[cleancommentsText]],24))</f>
        <v>2013 10 23T10:41:08+0000</v>
      </c>
      <c r="F17571" s="2">
        <f>IFERROR(DATE(LEFT(Table1_2[[#This Row],[Timestamp]],4),MID(Table1_2[[#This Row],[Timestamp]],6,2),MID(Table1_2[[#This Row],[Timestamp]],9,2)), "")</f>
        <v>41570</v>
      </c>
      <c r="G17571" s="2">
        <f>DATE(YEAR(Table1_2[[#This Row],[Date]]),MONTH(Table1_2[[#This Row],[Date]]),1)</f>
        <v>41548</v>
      </c>
      <c r="H175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72" spans="3:8" x14ac:dyDescent="0.25">
      <c r="C17572">
        <v>42412</v>
      </c>
      <c r="D17572" t="s">
        <v>21436</v>
      </c>
      <c r="E17572" t="str">
        <f>TRIM(LEFT(Table1_2[[#This Row],[cleancommentsText]],24))</f>
        <v>2014 10 23T00:53:08+0000</v>
      </c>
      <c r="F17572" s="2">
        <f>IFERROR(DATE(LEFT(Table1_2[[#This Row],[Timestamp]],4),MID(Table1_2[[#This Row],[Timestamp]],6,2),MID(Table1_2[[#This Row],[Timestamp]],9,2)), "")</f>
        <v>41935</v>
      </c>
      <c r="G17572" s="2">
        <f>DATE(YEAR(Table1_2[[#This Row],[Date]]),MONTH(Table1_2[[#This Row],[Date]]),1)</f>
        <v>41913</v>
      </c>
      <c r="H175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73" spans="3:8" x14ac:dyDescent="0.25">
      <c r="C17573">
        <v>42412</v>
      </c>
      <c r="D17573" t="s">
        <v>21437</v>
      </c>
      <c r="E17573" t="str">
        <f>TRIM(LEFT(Table1_2[[#This Row],[cleancommentsText]],24))</f>
        <v>2013 12 18T05:09:23+0000</v>
      </c>
      <c r="F17573" s="2">
        <f>IFERROR(DATE(LEFT(Table1_2[[#This Row],[Timestamp]],4),MID(Table1_2[[#This Row],[Timestamp]],6,2),MID(Table1_2[[#This Row],[Timestamp]],9,2)), "")</f>
        <v>41626</v>
      </c>
      <c r="G17573" s="2">
        <f>DATE(YEAR(Table1_2[[#This Row],[Date]]),MONTH(Table1_2[[#This Row],[Date]]),1)</f>
        <v>41609</v>
      </c>
      <c r="H175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74" spans="3:8" x14ac:dyDescent="0.25">
      <c r="C17574">
        <v>42412</v>
      </c>
      <c r="D17574" t="s">
        <v>21438</v>
      </c>
      <c r="E17574" t="str">
        <f>TRIM(LEFT(Table1_2[[#This Row],[cleancommentsText]],24))</f>
        <v>2013 11 19T16:19:56+0000</v>
      </c>
      <c r="F17574" s="2">
        <f>IFERROR(DATE(LEFT(Table1_2[[#This Row],[Timestamp]],4),MID(Table1_2[[#This Row],[Timestamp]],6,2),MID(Table1_2[[#This Row],[Timestamp]],9,2)), "")</f>
        <v>41597</v>
      </c>
      <c r="G17574" s="2">
        <f>DATE(YEAR(Table1_2[[#This Row],[Date]]),MONTH(Table1_2[[#This Row],[Date]]),1)</f>
        <v>41579</v>
      </c>
      <c r="H175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75" spans="3:8" x14ac:dyDescent="0.25">
      <c r="C17575">
        <v>42412</v>
      </c>
      <c r="D17575" t="s">
        <v>21439</v>
      </c>
      <c r="E17575" t="str">
        <f>TRIM(LEFT(Table1_2[[#This Row],[cleancommentsText]],24))</f>
        <v>2013 10 24T12:45:14+0000</v>
      </c>
      <c r="F17575" s="2">
        <f>IFERROR(DATE(LEFT(Table1_2[[#This Row],[Timestamp]],4),MID(Table1_2[[#This Row],[Timestamp]],6,2),MID(Table1_2[[#This Row],[Timestamp]],9,2)), "")</f>
        <v>41571</v>
      </c>
      <c r="G17575" s="2">
        <f>DATE(YEAR(Table1_2[[#This Row],[Date]]),MONTH(Table1_2[[#This Row],[Date]]),1)</f>
        <v>41548</v>
      </c>
      <c r="H175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76" spans="3:8" x14ac:dyDescent="0.25">
      <c r="C17576">
        <v>42415</v>
      </c>
      <c r="D17576" t="s">
        <v>21414</v>
      </c>
      <c r="E17576" t="str">
        <f>TRIM(LEFT(Table1_2[[#This Row],[cleancommentsText]],24))</f>
        <v>IDEA is fake they on</v>
      </c>
      <c r="F17576" s="2">
        <v>41274</v>
      </c>
      <c r="G17576" s="2">
        <f>DATE(YEAR(Table1_2[[#This Row],[Date]]),MONTH(Table1_2[[#This Row],[Date]]),1)</f>
        <v>41244</v>
      </c>
      <c r="H175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77" spans="3:8" x14ac:dyDescent="0.25">
      <c r="C17577">
        <v>42415</v>
      </c>
      <c r="D17577" t="s">
        <v>21440</v>
      </c>
      <c r="E17577" t="str">
        <f>TRIM(LEFT(Table1_2[[#This Row],[cleancommentsText]],24))</f>
        <v>2014 10 23T00:53:14+0000</v>
      </c>
      <c r="F17577" s="2">
        <f>IFERROR(DATE(LEFT(Table1_2[[#This Row],[Timestamp]],4),MID(Table1_2[[#This Row],[Timestamp]],6,2),MID(Table1_2[[#This Row],[Timestamp]],9,2)), "")</f>
        <v>41935</v>
      </c>
      <c r="G17577" s="2">
        <f>DATE(YEAR(Table1_2[[#This Row],[Date]]),MONTH(Table1_2[[#This Row],[Date]]),1)</f>
        <v>41913</v>
      </c>
      <c r="H175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78" spans="3:8" x14ac:dyDescent="0.25">
      <c r="C17578">
        <v>42415</v>
      </c>
      <c r="D17578" t="s">
        <v>21441</v>
      </c>
      <c r="E17578" t="str">
        <f>TRIM(LEFT(Table1_2[[#This Row],[cleancommentsText]],24))</f>
        <v>2013 12 18T05:09:31+0000</v>
      </c>
      <c r="F17578" s="2">
        <f>IFERROR(DATE(LEFT(Table1_2[[#This Row],[Timestamp]],4),MID(Table1_2[[#This Row],[Timestamp]],6,2),MID(Table1_2[[#This Row],[Timestamp]],9,2)), "")</f>
        <v>41626</v>
      </c>
      <c r="G17578" s="2">
        <f>DATE(YEAR(Table1_2[[#This Row],[Date]]),MONTH(Table1_2[[#This Row],[Date]]),1)</f>
        <v>41609</v>
      </c>
      <c r="H175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79" spans="3:8" x14ac:dyDescent="0.25">
      <c r="C17579">
        <v>42436</v>
      </c>
      <c r="D17579" t="s">
        <v>21442</v>
      </c>
      <c r="E17579" t="str">
        <f>TRIM(LEFT(Table1_2[[#This Row],[cleancommentsText]],24))</f>
        <v>network aata nhi bkwas i</v>
      </c>
      <c r="F17579" s="2">
        <v>41274</v>
      </c>
      <c r="G17579" s="2">
        <f>DATE(YEAR(Table1_2[[#This Row],[Date]]),MONTH(Table1_2[[#This Row],[Date]]),1)</f>
        <v>41244</v>
      </c>
      <c r="H175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80" spans="3:8" x14ac:dyDescent="0.25">
      <c r="C17580">
        <v>42436</v>
      </c>
      <c r="D17580" t="s">
        <v>21443</v>
      </c>
      <c r="E17580" t="str">
        <f>TRIM(LEFT(Table1_2[[#This Row],[cleancommentsText]],24))</f>
        <v>2013 10 09T11:22:13+0000</v>
      </c>
      <c r="F17580" s="2">
        <f>IFERROR(DATE(LEFT(Table1_2[[#This Row],[Timestamp]],4),MID(Table1_2[[#This Row],[Timestamp]],6,2),MID(Table1_2[[#This Row],[Timestamp]],9,2)), "")</f>
        <v>41556</v>
      </c>
      <c r="G17580" s="2">
        <f>DATE(YEAR(Table1_2[[#This Row],[Date]]),MONTH(Table1_2[[#This Row],[Date]]),1)</f>
        <v>41548</v>
      </c>
      <c r="H175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81" spans="3:8" x14ac:dyDescent="0.25">
      <c r="C17581">
        <v>42436</v>
      </c>
      <c r="D17581" t="s">
        <v>21444</v>
      </c>
      <c r="E17581" t="str">
        <f>TRIM(LEFT(Table1_2[[#This Row],[cleancommentsText]],24))</f>
        <v>2013 10 09T13:04:01+0000</v>
      </c>
      <c r="F17581" s="2">
        <f>IFERROR(DATE(LEFT(Table1_2[[#This Row],[Timestamp]],4),MID(Table1_2[[#This Row],[Timestamp]],6,2),MID(Table1_2[[#This Row],[Timestamp]],9,2)), "")</f>
        <v>41556</v>
      </c>
      <c r="G17581" s="2">
        <f>DATE(YEAR(Table1_2[[#This Row],[Date]]),MONTH(Table1_2[[#This Row],[Date]]),1)</f>
        <v>41548</v>
      </c>
      <c r="H175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82" spans="3:8" x14ac:dyDescent="0.25">
      <c r="C17582">
        <v>42436</v>
      </c>
      <c r="D17582" t="s">
        <v>21445</v>
      </c>
      <c r="E17582" t="str">
        <f>TRIM(LEFT(Table1_2[[#This Row],[cleancommentsText]],24))</f>
        <v>2013 10 11T11:17:20+0000</v>
      </c>
      <c r="F17582" s="2">
        <f>IFERROR(DATE(LEFT(Table1_2[[#This Row],[Timestamp]],4),MID(Table1_2[[#This Row],[Timestamp]],6,2),MID(Table1_2[[#This Row],[Timestamp]],9,2)), "")</f>
        <v>41558</v>
      </c>
      <c r="G17582" s="2">
        <f>DATE(YEAR(Table1_2[[#This Row],[Date]]),MONTH(Table1_2[[#This Row],[Date]]),1)</f>
        <v>41548</v>
      </c>
      <c r="H175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83" spans="3:8" x14ac:dyDescent="0.25">
      <c r="C17583">
        <v>42436</v>
      </c>
      <c r="D17583" t="s">
        <v>21446</v>
      </c>
      <c r="E17583" t="str">
        <f>TRIM(LEFT(Table1_2[[#This Row],[cleancommentsText]],24))</f>
        <v>2013 10 14T11:13:04+0000</v>
      </c>
      <c r="F17583" s="2">
        <f>IFERROR(DATE(LEFT(Table1_2[[#This Row],[Timestamp]],4),MID(Table1_2[[#This Row],[Timestamp]],6,2),MID(Table1_2[[#This Row],[Timestamp]],9,2)), "")</f>
        <v>41561</v>
      </c>
      <c r="G17583" s="2">
        <f>DATE(YEAR(Table1_2[[#This Row],[Date]]),MONTH(Table1_2[[#This Row],[Date]]),1)</f>
        <v>41548</v>
      </c>
      <c r="H175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84" spans="3:8" x14ac:dyDescent="0.25">
      <c r="C17584">
        <v>42511</v>
      </c>
      <c r="D17584" t="s">
        <v>21447</v>
      </c>
      <c r="E17584" t="str">
        <f>TRIM(LEFT(Table1_2[[#This Row],[cleancommentsText]],24))</f>
        <v>idea sabse aacha network</v>
      </c>
      <c r="F17584" s="2">
        <v>41274</v>
      </c>
      <c r="G17584" s="2">
        <f>DATE(YEAR(Table1_2[[#This Row],[Date]]),MONTH(Table1_2[[#This Row],[Date]]),1)</f>
        <v>41244</v>
      </c>
      <c r="H175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85" spans="3:8" x14ac:dyDescent="0.25">
      <c r="C17585">
        <v>42511</v>
      </c>
      <c r="D17585" t="s">
        <v>21448</v>
      </c>
      <c r="E17585" t="str">
        <f>TRIM(LEFT(Table1_2[[#This Row],[cleancommentsText]],24))</f>
        <v>2013 08 19T05:47:45+0000</v>
      </c>
      <c r="F17585" s="2">
        <f>IFERROR(DATE(LEFT(Table1_2[[#This Row],[Timestamp]],4),MID(Table1_2[[#This Row],[Timestamp]],6,2),MID(Table1_2[[#This Row],[Timestamp]],9,2)), "")</f>
        <v>41505</v>
      </c>
      <c r="G17585" s="2">
        <f>DATE(YEAR(Table1_2[[#This Row],[Date]]),MONTH(Table1_2[[#This Row],[Date]]),1)</f>
        <v>41487</v>
      </c>
      <c r="H175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86" spans="3:8" x14ac:dyDescent="0.25">
      <c r="C17586">
        <v>42511</v>
      </c>
      <c r="D17586" t="s">
        <v>21449</v>
      </c>
      <c r="E17586" t="str">
        <f>TRIM(LEFT(Table1_2[[#This Row],[cleancommentsText]],24))</f>
        <v>2013 08 26T09:27:46+0000</v>
      </c>
      <c r="F17586" s="2">
        <f>IFERROR(DATE(LEFT(Table1_2[[#This Row],[Timestamp]],4),MID(Table1_2[[#This Row],[Timestamp]],6,2),MID(Table1_2[[#This Row],[Timestamp]],9,2)), "")</f>
        <v>41512</v>
      </c>
      <c r="G17586" s="2">
        <f>DATE(YEAR(Table1_2[[#This Row],[Date]]),MONTH(Table1_2[[#This Row],[Date]]),1)</f>
        <v>41487</v>
      </c>
      <c r="H175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87" spans="3:8" x14ac:dyDescent="0.25">
      <c r="C17587">
        <v>42511</v>
      </c>
      <c r="D17587" t="s">
        <v>21450</v>
      </c>
      <c r="E17587" t="str">
        <f>TRIM(LEFT(Table1_2[[#This Row],[cleancommentsText]],24))</f>
        <v>2013 09 01T08:18:13+0000</v>
      </c>
      <c r="F17587" s="2">
        <f>IFERROR(DATE(LEFT(Table1_2[[#This Row],[Timestamp]],4),MID(Table1_2[[#This Row],[Timestamp]],6,2),MID(Table1_2[[#This Row],[Timestamp]],9,2)), "")</f>
        <v>41518</v>
      </c>
      <c r="G17587" s="2">
        <f>DATE(YEAR(Table1_2[[#This Row],[Date]]),MONTH(Table1_2[[#This Row],[Date]]),1)</f>
        <v>41518</v>
      </c>
      <c r="H175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88" spans="3:8" x14ac:dyDescent="0.25">
      <c r="C17588">
        <v>42511</v>
      </c>
      <c r="D17588" t="s">
        <v>21451</v>
      </c>
      <c r="E17588" t="str">
        <f>TRIM(LEFT(Table1_2[[#This Row],[cleancommentsText]],24))</f>
        <v>2013 09 07T03:35:12+0000</v>
      </c>
      <c r="F17588" s="2">
        <f>IFERROR(DATE(LEFT(Table1_2[[#This Row],[Timestamp]],4),MID(Table1_2[[#This Row],[Timestamp]],6,2),MID(Table1_2[[#This Row],[Timestamp]],9,2)), "")</f>
        <v>41524</v>
      </c>
      <c r="G17588" s="2">
        <f>DATE(YEAR(Table1_2[[#This Row],[Date]]),MONTH(Table1_2[[#This Row],[Date]]),1)</f>
        <v>41518</v>
      </c>
      <c r="H175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89" spans="3:8" x14ac:dyDescent="0.25">
      <c r="C17589">
        <v>42511</v>
      </c>
      <c r="D17589" t="s">
        <v>21452</v>
      </c>
      <c r="E17589" t="str">
        <f>TRIM(LEFT(Table1_2[[#This Row],[cleancommentsText]],24))</f>
        <v>2014 05 26T15:13:39+0000</v>
      </c>
      <c r="F17589" s="2">
        <f>IFERROR(DATE(LEFT(Table1_2[[#This Row],[Timestamp]],4),MID(Table1_2[[#This Row],[Timestamp]],6,2),MID(Table1_2[[#This Row],[Timestamp]],9,2)), "")</f>
        <v>41785</v>
      </c>
      <c r="G17589" s="2">
        <f>DATE(YEAR(Table1_2[[#This Row],[Date]]),MONTH(Table1_2[[#This Row],[Date]]),1)</f>
        <v>41760</v>
      </c>
      <c r="H175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90" spans="3:8" x14ac:dyDescent="0.25">
      <c r="C17590">
        <v>42532</v>
      </c>
      <c r="D17590" t="s">
        <v>21453</v>
      </c>
      <c r="E17590" t="str">
        <f>TRIM(LEFT(Table1_2[[#This Row],[cleancommentsText]],24))</f>
        <v>?????? ????</v>
      </c>
      <c r="F17590" s="2">
        <v>41274</v>
      </c>
      <c r="G17590" s="2">
        <f>DATE(YEAR(Table1_2[[#This Row],[Date]]),MONTH(Table1_2[[#This Row],[Date]]),1)</f>
        <v>41244</v>
      </c>
      <c r="H175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91" spans="3:8" x14ac:dyDescent="0.25">
      <c r="C17591">
        <v>42532</v>
      </c>
      <c r="D17591" t="s">
        <v>21454</v>
      </c>
      <c r="E17591" t="str">
        <f>TRIM(LEFT(Table1_2[[#This Row],[cleancommentsText]],24))</f>
        <v>2013 08 06T06:11:39+0000</v>
      </c>
      <c r="F17591" s="2">
        <f>IFERROR(DATE(LEFT(Table1_2[[#This Row],[Timestamp]],4),MID(Table1_2[[#This Row],[Timestamp]],6,2),MID(Table1_2[[#This Row],[Timestamp]],9,2)), "")</f>
        <v>41492</v>
      </c>
      <c r="G17591" s="2">
        <f>DATE(YEAR(Table1_2[[#This Row],[Date]]),MONTH(Table1_2[[#This Row],[Date]]),1)</f>
        <v>41487</v>
      </c>
      <c r="H175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92" spans="3:8" x14ac:dyDescent="0.25">
      <c r="C17592">
        <v>42532</v>
      </c>
      <c r="D17592" t="s">
        <v>21455</v>
      </c>
      <c r="E17592" t="str">
        <f>TRIM(LEFT(Table1_2[[#This Row],[cleancommentsText]],24))</f>
        <v>2013 08 06T06:41:37+0000</v>
      </c>
      <c r="F17592" s="2">
        <f>IFERROR(DATE(LEFT(Table1_2[[#This Row],[Timestamp]],4),MID(Table1_2[[#This Row],[Timestamp]],6,2),MID(Table1_2[[#This Row],[Timestamp]],9,2)), "")</f>
        <v>41492</v>
      </c>
      <c r="G17592" s="2">
        <f>DATE(YEAR(Table1_2[[#This Row],[Date]]),MONTH(Table1_2[[#This Row],[Date]]),1)</f>
        <v>41487</v>
      </c>
      <c r="H175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93" spans="3:8" x14ac:dyDescent="0.25">
      <c r="C17593">
        <v>42532</v>
      </c>
      <c r="D17593" t="s">
        <v>21456</v>
      </c>
      <c r="E17593" t="str">
        <f>TRIM(LEFT(Table1_2[[#This Row],[cleancommentsText]],24))</f>
        <v>2013 08 06T08:23:18+0000</v>
      </c>
      <c r="F17593" s="2">
        <f>IFERROR(DATE(LEFT(Table1_2[[#This Row],[Timestamp]],4),MID(Table1_2[[#This Row],[Timestamp]],6,2),MID(Table1_2[[#This Row],[Timestamp]],9,2)), "")</f>
        <v>41492</v>
      </c>
      <c r="G17593" s="2">
        <f>DATE(YEAR(Table1_2[[#This Row],[Date]]),MONTH(Table1_2[[#This Row],[Date]]),1)</f>
        <v>41487</v>
      </c>
      <c r="H175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94" spans="3:8" x14ac:dyDescent="0.25">
      <c r="C17594">
        <v>42532</v>
      </c>
      <c r="D17594" t="s">
        <v>21457</v>
      </c>
      <c r="E17594" t="str">
        <f>TRIM(LEFT(Table1_2[[#This Row],[cleancommentsText]],24))</f>
        <v>2013 08 06T15:02:02+0000</v>
      </c>
      <c r="F17594" s="2">
        <f>IFERROR(DATE(LEFT(Table1_2[[#This Row],[Timestamp]],4),MID(Table1_2[[#This Row],[Timestamp]],6,2),MID(Table1_2[[#This Row],[Timestamp]],9,2)), "")</f>
        <v>41492</v>
      </c>
      <c r="G17594" s="2">
        <f>DATE(YEAR(Table1_2[[#This Row],[Date]]),MONTH(Table1_2[[#This Row],[Date]]),1)</f>
        <v>41487</v>
      </c>
      <c r="H175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95" spans="3:8" x14ac:dyDescent="0.25">
      <c r="C17595">
        <v>42532</v>
      </c>
      <c r="D17595" t="s">
        <v>21458</v>
      </c>
      <c r="E17595" t="str">
        <f>TRIM(LEFT(Table1_2[[#This Row],[cleancommentsText]],24))</f>
        <v>2013 08 08T14:15:52+0000</v>
      </c>
      <c r="F17595" s="2">
        <f>IFERROR(DATE(LEFT(Table1_2[[#This Row],[Timestamp]],4),MID(Table1_2[[#This Row],[Timestamp]],6,2),MID(Table1_2[[#This Row],[Timestamp]],9,2)), "")</f>
        <v>41494</v>
      </c>
      <c r="G17595" s="2">
        <f>DATE(YEAR(Table1_2[[#This Row],[Date]]),MONTH(Table1_2[[#This Row],[Date]]),1)</f>
        <v>41487</v>
      </c>
      <c r="H175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96" spans="3:8" x14ac:dyDescent="0.25">
      <c r="C17596">
        <v>42532</v>
      </c>
      <c r="D17596" t="s">
        <v>21459</v>
      </c>
      <c r="E17596" t="str">
        <f>TRIM(LEFT(Table1_2[[#This Row],[cleancommentsText]],24))</f>
        <v>2013 08 08T17:18:42+0000</v>
      </c>
      <c r="F17596" s="2">
        <f>IFERROR(DATE(LEFT(Table1_2[[#This Row],[Timestamp]],4),MID(Table1_2[[#This Row],[Timestamp]],6,2),MID(Table1_2[[#This Row],[Timestamp]],9,2)), "")</f>
        <v>41494</v>
      </c>
      <c r="G17596" s="2">
        <f>DATE(YEAR(Table1_2[[#This Row],[Date]]),MONTH(Table1_2[[#This Row],[Date]]),1)</f>
        <v>41487</v>
      </c>
      <c r="H175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97" spans="3:8" x14ac:dyDescent="0.25">
      <c r="C17597">
        <v>42532</v>
      </c>
      <c r="D17597" t="s">
        <v>21460</v>
      </c>
      <c r="E17597" t="str">
        <f>TRIM(LEFT(Table1_2[[#This Row],[cleancommentsText]],24))</f>
        <v>2013 08 10T04:06:10+0000</v>
      </c>
      <c r="F17597" s="2">
        <f>IFERROR(DATE(LEFT(Table1_2[[#This Row],[Timestamp]],4),MID(Table1_2[[#This Row],[Timestamp]],6,2),MID(Table1_2[[#This Row],[Timestamp]],9,2)), "")</f>
        <v>41496</v>
      </c>
      <c r="G17597" s="2">
        <f>DATE(YEAR(Table1_2[[#This Row],[Date]]),MONTH(Table1_2[[#This Row],[Date]]),1)</f>
        <v>41487</v>
      </c>
      <c r="H175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98" spans="3:8" x14ac:dyDescent="0.25">
      <c r="C17598">
        <v>42532</v>
      </c>
      <c r="D17598" t="s">
        <v>21461</v>
      </c>
      <c r="E17598" t="str">
        <f>TRIM(LEFT(Table1_2[[#This Row],[cleancommentsText]],24))</f>
        <v>2013 08 10T07:47:12+0000</v>
      </c>
      <c r="F17598" s="2">
        <f>IFERROR(DATE(LEFT(Table1_2[[#This Row],[Timestamp]],4),MID(Table1_2[[#This Row],[Timestamp]],6,2),MID(Table1_2[[#This Row],[Timestamp]],9,2)), "")</f>
        <v>41496</v>
      </c>
      <c r="G17598" s="2">
        <f>DATE(YEAR(Table1_2[[#This Row],[Date]]),MONTH(Table1_2[[#This Row],[Date]]),1)</f>
        <v>41487</v>
      </c>
      <c r="H175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599" spans="3:8" x14ac:dyDescent="0.25">
      <c r="C17599">
        <v>42532</v>
      </c>
      <c r="D17599" t="s">
        <v>21462</v>
      </c>
      <c r="E17599" t="str">
        <f>TRIM(LEFT(Table1_2[[#This Row],[cleancommentsText]],24))</f>
        <v>2013 09 05T10:55:18+0000</v>
      </c>
      <c r="F17599" s="2">
        <f>IFERROR(DATE(LEFT(Table1_2[[#This Row],[Timestamp]],4),MID(Table1_2[[#This Row],[Timestamp]],6,2),MID(Table1_2[[#This Row],[Timestamp]],9,2)), "")</f>
        <v>41522</v>
      </c>
      <c r="G17599" s="2">
        <f>DATE(YEAR(Table1_2[[#This Row],[Date]]),MONTH(Table1_2[[#This Row],[Date]]),1)</f>
        <v>41518</v>
      </c>
      <c r="H175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00" spans="3:8" x14ac:dyDescent="0.25">
      <c r="C17600">
        <v>42547</v>
      </c>
      <c r="D17600" t="s">
        <v>21463</v>
      </c>
      <c r="E17600" t="str">
        <f>TRIM(LEFT(Table1_2[[#This Row],[cleancommentsText]],24))</f>
        <v>ek idea jo badlde aapki</v>
      </c>
      <c r="F17600" s="2">
        <v>41274</v>
      </c>
      <c r="G17600" s="2">
        <f>DATE(YEAR(Table1_2[[#This Row],[Date]]),MONTH(Table1_2[[#This Row],[Date]]),1)</f>
        <v>41244</v>
      </c>
      <c r="H176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01" spans="3:8" x14ac:dyDescent="0.25">
      <c r="C17601">
        <v>42547</v>
      </c>
      <c r="D17601" t="s">
        <v>21464</v>
      </c>
      <c r="E17601" t="str">
        <f>TRIM(LEFT(Table1_2[[#This Row],[cleancommentsText]],24))</f>
        <v>2013 07 27T06:30:24+0000</v>
      </c>
      <c r="F17601" s="2">
        <f>IFERROR(DATE(LEFT(Table1_2[[#This Row],[Timestamp]],4),MID(Table1_2[[#This Row],[Timestamp]],6,2),MID(Table1_2[[#This Row],[Timestamp]],9,2)), "")</f>
        <v>41482</v>
      </c>
      <c r="G17601" s="2">
        <f>DATE(YEAR(Table1_2[[#This Row],[Date]]),MONTH(Table1_2[[#This Row],[Date]]),1)</f>
        <v>41456</v>
      </c>
      <c r="H176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02" spans="3:8" x14ac:dyDescent="0.25">
      <c r="C17602">
        <v>42547</v>
      </c>
      <c r="D17602" t="s">
        <v>21465</v>
      </c>
      <c r="E17602" t="str">
        <f>TRIM(LEFT(Table1_2[[#This Row],[cleancommentsText]],24))</f>
        <v>2013 07 27T07:08:32+0000</v>
      </c>
      <c r="F17602" s="2">
        <f>IFERROR(DATE(LEFT(Table1_2[[#This Row],[Timestamp]],4),MID(Table1_2[[#This Row],[Timestamp]],6,2),MID(Table1_2[[#This Row],[Timestamp]],9,2)), "")</f>
        <v>41482</v>
      </c>
      <c r="G17602" s="2">
        <f>DATE(YEAR(Table1_2[[#This Row],[Date]]),MONTH(Table1_2[[#This Row],[Date]]),1)</f>
        <v>41456</v>
      </c>
      <c r="H176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03" spans="3:8" x14ac:dyDescent="0.25">
      <c r="C17603">
        <v>42547</v>
      </c>
      <c r="D17603" t="s">
        <v>21466</v>
      </c>
      <c r="E17603" t="str">
        <f>TRIM(LEFT(Table1_2[[#This Row],[cleancommentsText]],24))</f>
        <v>2013 07 27T08:00:56+0000</v>
      </c>
      <c r="F17603" s="2">
        <f>IFERROR(DATE(LEFT(Table1_2[[#This Row],[Timestamp]],4),MID(Table1_2[[#This Row],[Timestamp]],6,2),MID(Table1_2[[#This Row],[Timestamp]],9,2)), "")</f>
        <v>41482</v>
      </c>
      <c r="G17603" s="2">
        <f>DATE(YEAR(Table1_2[[#This Row],[Date]]),MONTH(Table1_2[[#This Row],[Date]]),1)</f>
        <v>41456</v>
      </c>
      <c r="H176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04" spans="3:8" x14ac:dyDescent="0.25">
      <c r="C17604">
        <v>42547</v>
      </c>
      <c r="D17604" t="s">
        <v>21467</v>
      </c>
      <c r="E17604" t="str">
        <f>TRIM(LEFT(Table1_2[[#This Row],[cleancommentsText]],24))</f>
        <v>2013 07 27T08:10:16+0000</v>
      </c>
      <c r="F17604" s="2">
        <f>IFERROR(DATE(LEFT(Table1_2[[#This Row],[Timestamp]],4),MID(Table1_2[[#This Row],[Timestamp]],6,2),MID(Table1_2[[#This Row],[Timestamp]],9,2)), "")</f>
        <v>41482</v>
      </c>
      <c r="G17604" s="2">
        <f>DATE(YEAR(Table1_2[[#This Row],[Date]]),MONTH(Table1_2[[#This Row],[Date]]),1)</f>
        <v>41456</v>
      </c>
      <c r="H176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05" spans="3:8" x14ac:dyDescent="0.25">
      <c r="C17605">
        <v>42547</v>
      </c>
      <c r="D17605" t="s">
        <v>21468</v>
      </c>
      <c r="E17605" t="str">
        <f>TRIM(LEFT(Table1_2[[#This Row],[cleancommentsText]],24))</f>
        <v>2013 07 27T08:12:52+0000</v>
      </c>
      <c r="F17605" s="2">
        <f>IFERROR(DATE(LEFT(Table1_2[[#This Row],[Timestamp]],4),MID(Table1_2[[#This Row],[Timestamp]],6,2),MID(Table1_2[[#This Row],[Timestamp]],9,2)), "")</f>
        <v>41482</v>
      </c>
      <c r="G17605" s="2">
        <f>DATE(YEAR(Table1_2[[#This Row],[Date]]),MONTH(Table1_2[[#This Row],[Date]]),1)</f>
        <v>41456</v>
      </c>
      <c r="H176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06" spans="3:8" x14ac:dyDescent="0.25">
      <c r="C17606">
        <v>42547</v>
      </c>
      <c r="D17606" t="s">
        <v>21469</v>
      </c>
      <c r="E17606" t="str">
        <f>TRIM(LEFT(Table1_2[[#This Row],[cleancommentsText]],24))</f>
        <v>2013 07 29T05:22:49+0000</v>
      </c>
      <c r="F17606" s="2">
        <f>IFERROR(DATE(LEFT(Table1_2[[#This Row],[Timestamp]],4),MID(Table1_2[[#This Row],[Timestamp]],6,2),MID(Table1_2[[#This Row],[Timestamp]],9,2)), "")</f>
        <v>41484</v>
      </c>
      <c r="G17606" s="2">
        <f>DATE(YEAR(Table1_2[[#This Row],[Date]]),MONTH(Table1_2[[#This Row],[Date]]),1)</f>
        <v>41456</v>
      </c>
      <c r="H176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07" spans="3:8" x14ac:dyDescent="0.25">
      <c r="C17607">
        <v>42547</v>
      </c>
      <c r="D17607" t="s">
        <v>21470</v>
      </c>
      <c r="E17607" t="str">
        <f>TRIM(LEFT(Table1_2[[#This Row],[cleancommentsText]],24))</f>
        <v>2013 07 29T08:37:45+0000</v>
      </c>
      <c r="F17607" s="2">
        <f>IFERROR(DATE(LEFT(Table1_2[[#This Row],[Timestamp]],4),MID(Table1_2[[#This Row],[Timestamp]],6,2),MID(Table1_2[[#This Row],[Timestamp]],9,2)), "")</f>
        <v>41484</v>
      </c>
      <c r="G17607" s="2">
        <f>DATE(YEAR(Table1_2[[#This Row],[Date]]),MONTH(Table1_2[[#This Row],[Date]]),1)</f>
        <v>41456</v>
      </c>
      <c r="H176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08" spans="3:8" x14ac:dyDescent="0.25">
      <c r="C17608">
        <v>42547</v>
      </c>
      <c r="D17608" t="s">
        <v>21471</v>
      </c>
      <c r="E17608" t="str">
        <f>TRIM(LEFT(Table1_2[[#This Row],[cleancommentsText]],24))</f>
        <v>2013 07 29T13:21:59+0000</v>
      </c>
      <c r="F17608" s="2">
        <f>IFERROR(DATE(LEFT(Table1_2[[#This Row],[Timestamp]],4),MID(Table1_2[[#This Row],[Timestamp]],6,2),MID(Table1_2[[#This Row],[Timestamp]],9,2)), "")</f>
        <v>41484</v>
      </c>
      <c r="G17608" s="2">
        <f>DATE(YEAR(Table1_2[[#This Row],[Date]]),MONTH(Table1_2[[#This Row],[Date]]),1)</f>
        <v>41456</v>
      </c>
      <c r="H176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09" spans="3:8" x14ac:dyDescent="0.25">
      <c r="C17609">
        <v>42548</v>
      </c>
      <c r="D17609" t="s">
        <v>21472</v>
      </c>
      <c r="E17609" t="str">
        <f>TRIM(LEFT(Table1_2[[#This Row],[cleancommentsText]],24))</f>
        <v>Worst telecom company</v>
      </c>
      <c r="F17609" s="2">
        <v>41274</v>
      </c>
      <c r="G17609" s="2">
        <f>DATE(YEAR(Table1_2[[#This Row],[Date]]),MONTH(Table1_2[[#This Row],[Date]]),1)</f>
        <v>41244</v>
      </c>
      <c r="H176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10" spans="3:8" x14ac:dyDescent="0.25">
      <c r="C17610">
        <v>42548</v>
      </c>
      <c r="D17610" t="s">
        <v>21473</v>
      </c>
      <c r="E17610" t="str">
        <f>TRIM(LEFT(Table1_2[[#This Row],[cleancommentsText]],24))</f>
        <v>2013 07 26T05:57:47+0000</v>
      </c>
      <c r="F17610" s="2">
        <f>IFERROR(DATE(LEFT(Table1_2[[#This Row],[Timestamp]],4),MID(Table1_2[[#This Row],[Timestamp]],6,2),MID(Table1_2[[#This Row],[Timestamp]],9,2)), "")</f>
        <v>41481</v>
      </c>
      <c r="G17610" s="2">
        <f>DATE(YEAR(Table1_2[[#This Row],[Date]]),MONTH(Table1_2[[#This Row],[Date]]),1)</f>
        <v>41456</v>
      </c>
      <c r="H176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11" spans="3:8" x14ac:dyDescent="0.25">
      <c r="C17611">
        <v>42548</v>
      </c>
      <c r="D17611" t="s">
        <v>21474</v>
      </c>
      <c r="E17611" t="str">
        <f>TRIM(LEFT(Table1_2[[#This Row],[cleancommentsText]],24))</f>
        <v>2013 07 26T06:04:23+0000</v>
      </c>
      <c r="F17611" s="2">
        <f>IFERROR(DATE(LEFT(Table1_2[[#This Row],[Timestamp]],4),MID(Table1_2[[#This Row],[Timestamp]],6,2),MID(Table1_2[[#This Row],[Timestamp]],9,2)), "")</f>
        <v>41481</v>
      </c>
      <c r="G17611" s="2">
        <f>DATE(YEAR(Table1_2[[#This Row],[Date]]),MONTH(Table1_2[[#This Row],[Date]]),1)</f>
        <v>41456</v>
      </c>
      <c r="H176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12" spans="3:8" x14ac:dyDescent="0.25">
      <c r="C17612">
        <v>42548</v>
      </c>
      <c r="D17612" t="s">
        <v>21475</v>
      </c>
      <c r="E17612" t="str">
        <f>TRIM(LEFT(Table1_2[[#This Row],[cleancommentsText]],24))</f>
        <v>2013 07 26T11:37:49+0000</v>
      </c>
      <c r="F17612" s="2">
        <f>IFERROR(DATE(LEFT(Table1_2[[#This Row],[Timestamp]],4),MID(Table1_2[[#This Row],[Timestamp]],6,2),MID(Table1_2[[#This Row],[Timestamp]],9,2)), "")</f>
        <v>41481</v>
      </c>
      <c r="G17612" s="2">
        <f>DATE(YEAR(Table1_2[[#This Row],[Date]]),MONTH(Table1_2[[#This Row],[Date]]),1)</f>
        <v>41456</v>
      </c>
      <c r="H176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13" spans="3:8" x14ac:dyDescent="0.25">
      <c r="C17613">
        <v>42548</v>
      </c>
      <c r="D17613" t="s">
        <v>21476</v>
      </c>
      <c r="E17613" t="str">
        <f>TRIM(LEFT(Table1_2[[#This Row],[cleancommentsText]],24))</f>
        <v>2013 07 29T13:22:39+0000</v>
      </c>
      <c r="F17613" s="2">
        <f>IFERROR(DATE(LEFT(Table1_2[[#This Row],[Timestamp]],4),MID(Table1_2[[#This Row],[Timestamp]],6,2),MID(Table1_2[[#This Row],[Timestamp]],9,2)), "")</f>
        <v>41484</v>
      </c>
      <c r="G17613" s="2">
        <f>DATE(YEAR(Table1_2[[#This Row],[Date]]),MONTH(Table1_2[[#This Row],[Date]]),1)</f>
        <v>41456</v>
      </c>
      <c r="H176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14" spans="3:8" x14ac:dyDescent="0.25">
      <c r="C17614">
        <v>42548</v>
      </c>
      <c r="D17614" t="s">
        <v>21477</v>
      </c>
      <c r="E17614" t="str">
        <f>TRIM(LEFT(Table1_2[[#This Row],[cleancommentsText]],24))</f>
        <v>2013 07 31T09:07:50+0000</v>
      </c>
      <c r="F17614" s="2">
        <f>IFERROR(DATE(LEFT(Table1_2[[#This Row],[Timestamp]],4),MID(Table1_2[[#This Row],[Timestamp]],6,2),MID(Table1_2[[#This Row],[Timestamp]],9,2)), "")</f>
        <v>41486</v>
      </c>
      <c r="G17614" s="2">
        <f>DATE(YEAR(Table1_2[[#This Row],[Date]]),MONTH(Table1_2[[#This Row],[Date]]),1)</f>
        <v>41456</v>
      </c>
      <c r="H176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15" spans="3:8" x14ac:dyDescent="0.25">
      <c r="C17615">
        <v>42548</v>
      </c>
      <c r="D17615" t="s">
        <v>21478</v>
      </c>
      <c r="E17615" t="str">
        <f>TRIM(LEFT(Table1_2[[#This Row],[cleancommentsText]],24))</f>
        <v>2013 08 01T14:50:16+0000</v>
      </c>
      <c r="F17615" s="2">
        <f>IFERROR(DATE(LEFT(Table1_2[[#This Row],[Timestamp]],4),MID(Table1_2[[#This Row],[Timestamp]],6,2),MID(Table1_2[[#This Row],[Timestamp]],9,2)), "")</f>
        <v>41487</v>
      </c>
      <c r="G17615" s="2">
        <f>DATE(YEAR(Table1_2[[#This Row],[Date]]),MONTH(Table1_2[[#This Row],[Date]]),1)</f>
        <v>41487</v>
      </c>
      <c r="H176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16" spans="3:8" x14ac:dyDescent="0.25">
      <c r="C17616">
        <v>42548</v>
      </c>
      <c r="D17616" t="s">
        <v>21479</v>
      </c>
      <c r="E17616" t="str">
        <f>TRIM(LEFT(Table1_2[[#This Row],[cleancommentsText]],24))</f>
        <v>2013 09 07T03:39:09+0000</v>
      </c>
      <c r="F17616" s="2">
        <f>IFERROR(DATE(LEFT(Table1_2[[#This Row],[Timestamp]],4),MID(Table1_2[[#This Row],[Timestamp]],6,2),MID(Table1_2[[#This Row],[Timestamp]],9,2)), "")</f>
        <v>41524</v>
      </c>
      <c r="G17616" s="2">
        <f>DATE(YEAR(Table1_2[[#This Row],[Date]]),MONTH(Table1_2[[#This Row],[Date]]),1)</f>
        <v>41518</v>
      </c>
      <c r="H176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17" spans="3:8" x14ac:dyDescent="0.25">
      <c r="C17617">
        <v>42557</v>
      </c>
      <c r="D17617" t="s">
        <v>21480</v>
      </c>
      <c r="E17617" t="str">
        <f>TRIM(LEFT(Table1_2[[#This Row],[cleancommentsText]],24))</f>
        <v>What An Idea Sirji BULL</v>
      </c>
      <c r="F17617" s="2">
        <v>41274</v>
      </c>
      <c r="G17617" s="2">
        <f>DATE(YEAR(Table1_2[[#This Row],[Date]]),MONTH(Table1_2[[#This Row],[Date]]),1)</f>
        <v>41244</v>
      </c>
      <c r="H176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18" spans="3:8" x14ac:dyDescent="0.25">
      <c r="C17618">
        <v>42557</v>
      </c>
      <c r="D17618" t="s">
        <v>21481</v>
      </c>
      <c r="E17618" t="str">
        <f>TRIM(LEFT(Table1_2[[#This Row],[cleancommentsText]],24))</f>
        <v>2013 07 20T16:06:17+0000</v>
      </c>
      <c r="F17618" s="2">
        <f>IFERROR(DATE(LEFT(Table1_2[[#This Row],[Timestamp]],4),MID(Table1_2[[#This Row],[Timestamp]],6,2),MID(Table1_2[[#This Row],[Timestamp]],9,2)), "")</f>
        <v>41475</v>
      </c>
      <c r="G17618" s="2">
        <f>DATE(YEAR(Table1_2[[#This Row],[Date]]),MONTH(Table1_2[[#This Row],[Date]]),1)</f>
        <v>41456</v>
      </c>
      <c r="H176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19" spans="3:8" x14ac:dyDescent="0.25">
      <c r="C17619">
        <v>42557</v>
      </c>
      <c r="D17619" t="s">
        <v>21482</v>
      </c>
      <c r="E17619" t="str">
        <f>TRIM(LEFT(Table1_2[[#This Row],[cleancommentsText]],24))</f>
        <v>2013 07 20T17:36:02+0000</v>
      </c>
      <c r="F17619" s="2">
        <f>IFERROR(DATE(LEFT(Table1_2[[#This Row],[Timestamp]],4),MID(Table1_2[[#This Row],[Timestamp]],6,2),MID(Table1_2[[#This Row],[Timestamp]],9,2)), "")</f>
        <v>41475</v>
      </c>
      <c r="G17619" s="2">
        <f>DATE(YEAR(Table1_2[[#This Row],[Date]]),MONTH(Table1_2[[#This Row],[Date]]),1)</f>
        <v>41456</v>
      </c>
      <c r="H176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20" spans="3:8" x14ac:dyDescent="0.25">
      <c r="C17620">
        <v>42557</v>
      </c>
      <c r="D17620" t="s">
        <v>21483</v>
      </c>
      <c r="E17620" t="str">
        <f>TRIM(LEFT(Table1_2[[#This Row],[cleancommentsText]],24))</f>
        <v>2013 07 21T06:06:03+0000</v>
      </c>
      <c r="F17620" s="2">
        <f>IFERROR(DATE(LEFT(Table1_2[[#This Row],[Timestamp]],4),MID(Table1_2[[#This Row],[Timestamp]],6,2),MID(Table1_2[[#This Row],[Timestamp]],9,2)), "")</f>
        <v>41476</v>
      </c>
      <c r="G17620" s="2">
        <f>DATE(YEAR(Table1_2[[#This Row],[Date]]),MONTH(Table1_2[[#This Row],[Date]]),1)</f>
        <v>41456</v>
      </c>
      <c r="H176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21" spans="3:8" x14ac:dyDescent="0.25">
      <c r="C17621">
        <v>42557</v>
      </c>
      <c r="D17621" t="s">
        <v>21484</v>
      </c>
      <c r="E17621" t="str">
        <f>TRIM(LEFT(Table1_2[[#This Row],[cleancommentsText]],24))</f>
        <v>2013 07 21T11:32:43+0000</v>
      </c>
      <c r="F17621" s="2">
        <f>IFERROR(DATE(LEFT(Table1_2[[#This Row],[Timestamp]],4),MID(Table1_2[[#This Row],[Timestamp]],6,2),MID(Table1_2[[#This Row],[Timestamp]],9,2)), "")</f>
        <v>41476</v>
      </c>
      <c r="G17621" s="2">
        <f>DATE(YEAR(Table1_2[[#This Row],[Date]]),MONTH(Table1_2[[#This Row],[Date]]),1)</f>
        <v>41456</v>
      </c>
      <c r="H176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22" spans="3:8" x14ac:dyDescent="0.25">
      <c r="C17622">
        <v>42557</v>
      </c>
      <c r="D17622" t="s">
        <v>21485</v>
      </c>
      <c r="E17622" t="str">
        <f>TRIM(LEFT(Table1_2[[#This Row],[cleancommentsText]],24))</f>
        <v>2013 07 24T11:30:39+0000</v>
      </c>
      <c r="F17622" s="2">
        <f>IFERROR(DATE(LEFT(Table1_2[[#This Row],[Timestamp]],4),MID(Table1_2[[#This Row],[Timestamp]],6,2),MID(Table1_2[[#This Row],[Timestamp]],9,2)), "")</f>
        <v>41479</v>
      </c>
      <c r="G17622" s="2">
        <f>DATE(YEAR(Table1_2[[#This Row],[Date]]),MONTH(Table1_2[[#This Row],[Date]]),1)</f>
        <v>41456</v>
      </c>
      <c r="H176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23" spans="3:8" x14ac:dyDescent="0.25">
      <c r="C17623">
        <v>42559</v>
      </c>
      <c r="D17623" t="s">
        <v>21486</v>
      </c>
      <c r="E17623" t="str">
        <f>TRIM(LEFT(Table1_2[[#This Row],[cleancommentsText]],24))</f>
        <v>To 
Manager 
Idea Cellu</v>
      </c>
      <c r="F17623" s="2">
        <v>41274</v>
      </c>
      <c r="G17623" s="2">
        <f>DATE(YEAR(Table1_2[[#This Row],[Date]]),MONTH(Table1_2[[#This Row],[Date]]),1)</f>
        <v>41244</v>
      </c>
      <c r="H176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24" spans="3:8" x14ac:dyDescent="0.25">
      <c r="C17624">
        <v>42559</v>
      </c>
      <c r="D17624" t="s">
        <v>21487</v>
      </c>
      <c r="E17624" t="str">
        <f>TRIM(LEFT(Table1_2[[#This Row],[cleancommentsText]],24))</f>
        <v>2013 07 20T08:15:21+0000</v>
      </c>
      <c r="F17624" s="2">
        <f>IFERROR(DATE(LEFT(Table1_2[[#This Row],[Timestamp]],4),MID(Table1_2[[#This Row],[Timestamp]],6,2),MID(Table1_2[[#This Row],[Timestamp]],9,2)), "")</f>
        <v>41475</v>
      </c>
      <c r="G17624" s="2">
        <f>DATE(YEAR(Table1_2[[#This Row],[Date]]),MONTH(Table1_2[[#This Row],[Date]]),1)</f>
        <v>41456</v>
      </c>
      <c r="H176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25" spans="3:8" x14ac:dyDescent="0.25">
      <c r="C17625">
        <v>42559</v>
      </c>
      <c r="D17625" t="s">
        <v>21488</v>
      </c>
      <c r="E17625" t="str">
        <f>TRIM(LEFT(Table1_2[[#This Row],[cleancommentsText]],24))</f>
        <v>2013 07 24T04:21:16+0000</v>
      </c>
      <c r="F17625" s="2">
        <f>IFERROR(DATE(LEFT(Table1_2[[#This Row],[Timestamp]],4),MID(Table1_2[[#This Row],[Timestamp]],6,2),MID(Table1_2[[#This Row],[Timestamp]],9,2)), "")</f>
        <v>41479</v>
      </c>
      <c r="G17625" s="2">
        <f>DATE(YEAR(Table1_2[[#This Row],[Date]]),MONTH(Table1_2[[#This Row],[Date]]),1)</f>
        <v>41456</v>
      </c>
      <c r="H176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26" spans="3:8" x14ac:dyDescent="0.25">
      <c r="C17626">
        <v>42559</v>
      </c>
      <c r="D17626" t="s">
        <v>21489</v>
      </c>
      <c r="E17626" t="str">
        <f>TRIM(LEFT(Table1_2[[#This Row],[cleancommentsText]],24))</f>
        <v>2013 07 24T11:30:47+0000</v>
      </c>
      <c r="F17626" s="2">
        <f>IFERROR(DATE(LEFT(Table1_2[[#This Row],[Timestamp]],4),MID(Table1_2[[#This Row],[Timestamp]],6,2),MID(Table1_2[[#This Row],[Timestamp]],9,2)), "")</f>
        <v>41479</v>
      </c>
      <c r="G17626" s="2">
        <f>DATE(YEAR(Table1_2[[#This Row],[Date]]),MONTH(Table1_2[[#This Row],[Date]]),1)</f>
        <v>41456</v>
      </c>
      <c r="H176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27" spans="3:8" x14ac:dyDescent="0.25">
      <c r="C17627">
        <v>42566</v>
      </c>
      <c r="D17627" t="s">
        <v>21490</v>
      </c>
      <c r="E17627" t="str">
        <f>TRIM(LEFT(Table1_2[[#This Row],[cleancommentsText]],24))</f>
        <v>wht an idea sir p</v>
      </c>
      <c r="F17627" s="2">
        <v>41274</v>
      </c>
      <c r="G17627" s="2">
        <f>DATE(YEAR(Table1_2[[#This Row],[Date]]),MONTH(Table1_2[[#This Row],[Date]]),1)</f>
        <v>41244</v>
      </c>
      <c r="H176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28" spans="3:8" x14ac:dyDescent="0.25">
      <c r="C17628">
        <v>42566</v>
      </c>
      <c r="D17628" t="s">
        <v>21491</v>
      </c>
      <c r="E17628" t="str">
        <f>TRIM(LEFT(Table1_2[[#This Row],[cleancommentsText]],24))</f>
        <v>2013 07 17T06:41:56+0000</v>
      </c>
      <c r="F17628" s="2">
        <f>IFERROR(DATE(LEFT(Table1_2[[#This Row],[Timestamp]],4),MID(Table1_2[[#This Row],[Timestamp]],6,2),MID(Table1_2[[#This Row],[Timestamp]],9,2)), "")</f>
        <v>41472</v>
      </c>
      <c r="G17628" s="2">
        <f>DATE(YEAR(Table1_2[[#This Row],[Date]]),MONTH(Table1_2[[#This Row],[Date]]),1)</f>
        <v>41456</v>
      </c>
      <c r="H176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29" spans="3:8" x14ac:dyDescent="0.25">
      <c r="C17629">
        <v>42566</v>
      </c>
      <c r="D17629" t="s">
        <v>21492</v>
      </c>
      <c r="E17629" t="str">
        <f>TRIM(LEFT(Table1_2[[#This Row],[cleancommentsText]],24))</f>
        <v>2013 07 17T07:08:42+0000</v>
      </c>
      <c r="F17629" s="2">
        <f>IFERROR(DATE(LEFT(Table1_2[[#This Row],[Timestamp]],4),MID(Table1_2[[#This Row],[Timestamp]],6,2),MID(Table1_2[[#This Row],[Timestamp]],9,2)), "")</f>
        <v>41472</v>
      </c>
      <c r="G17629" s="2">
        <f>DATE(YEAR(Table1_2[[#This Row],[Date]]),MONTH(Table1_2[[#This Row],[Date]]),1)</f>
        <v>41456</v>
      </c>
      <c r="H176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30" spans="3:8" x14ac:dyDescent="0.25">
      <c r="C17630">
        <v>42566</v>
      </c>
      <c r="D17630" t="s">
        <v>21493</v>
      </c>
      <c r="E17630" t="str">
        <f>TRIM(LEFT(Table1_2[[#This Row],[cleancommentsText]],24))</f>
        <v>2013 07 17T07:19:30+0000</v>
      </c>
      <c r="F17630" s="2">
        <f>IFERROR(DATE(LEFT(Table1_2[[#This Row],[Timestamp]],4),MID(Table1_2[[#This Row],[Timestamp]],6,2),MID(Table1_2[[#This Row],[Timestamp]],9,2)), "")</f>
        <v>41472</v>
      </c>
      <c r="G17630" s="2">
        <f>DATE(YEAR(Table1_2[[#This Row],[Date]]),MONTH(Table1_2[[#This Row],[Date]]),1)</f>
        <v>41456</v>
      </c>
      <c r="H176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31" spans="3:8" x14ac:dyDescent="0.25">
      <c r="C17631">
        <v>42566</v>
      </c>
      <c r="D17631" t="s">
        <v>21494</v>
      </c>
      <c r="E17631" t="str">
        <f>TRIM(LEFT(Table1_2[[#This Row],[cleancommentsText]],24))</f>
        <v>2013 07 17T07:27:41+0000</v>
      </c>
      <c r="F17631" s="2">
        <f>IFERROR(DATE(LEFT(Table1_2[[#This Row],[Timestamp]],4),MID(Table1_2[[#This Row],[Timestamp]],6,2),MID(Table1_2[[#This Row],[Timestamp]],9,2)), "")</f>
        <v>41472</v>
      </c>
      <c r="G17631" s="2">
        <f>DATE(YEAR(Table1_2[[#This Row],[Date]]),MONTH(Table1_2[[#This Row],[Date]]),1)</f>
        <v>41456</v>
      </c>
      <c r="H176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32" spans="3:8" x14ac:dyDescent="0.25">
      <c r="C17632">
        <v>42566</v>
      </c>
      <c r="D17632" t="s">
        <v>21495</v>
      </c>
      <c r="E17632" t="str">
        <f>TRIM(LEFT(Table1_2[[#This Row],[cleancommentsText]],24))</f>
        <v>2013 07 17T07:41:39+0000</v>
      </c>
      <c r="F17632" s="2">
        <f>IFERROR(DATE(LEFT(Table1_2[[#This Row],[Timestamp]],4),MID(Table1_2[[#This Row],[Timestamp]],6,2),MID(Table1_2[[#This Row],[Timestamp]],9,2)), "")</f>
        <v>41472</v>
      </c>
      <c r="G17632" s="2">
        <f>DATE(YEAR(Table1_2[[#This Row],[Date]]),MONTH(Table1_2[[#This Row],[Date]]),1)</f>
        <v>41456</v>
      </c>
      <c r="H176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33" spans="3:8" x14ac:dyDescent="0.25">
      <c r="C17633">
        <v>42566</v>
      </c>
      <c r="D17633" t="s">
        <v>21496</v>
      </c>
      <c r="E17633" t="str">
        <f>TRIM(LEFT(Table1_2[[#This Row],[cleancommentsText]],24))</f>
        <v>2013 07 17T07:58:06+0000</v>
      </c>
      <c r="F17633" s="2">
        <f>IFERROR(DATE(LEFT(Table1_2[[#This Row],[Timestamp]],4),MID(Table1_2[[#This Row],[Timestamp]],6,2),MID(Table1_2[[#This Row],[Timestamp]],9,2)), "")</f>
        <v>41472</v>
      </c>
      <c r="G17633" s="2">
        <f>DATE(YEAR(Table1_2[[#This Row],[Date]]),MONTH(Table1_2[[#This Row],[Date]]),1)</f>
        <v>41456</v>
      </c>
      <c r="H176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34" spans="3:8" x14ac:dyDescent="0.25">
      <c r="C17634">
        <v>42566</v>
      </c>
      <c r="D17634" t="s">
        <v>21497</v>
      </c>
      <c r="E17634" t="str">
        <f>TRIM(LEFT(Table1_2[[#This Row],[cleancommentsText]],24))</f>
        <v>2013 07 18T05:29:00+0000</v>
      </c>
      <c r="F17634" s="2">
        <f>IFERROR(DATE(LEFT(Table1_2[[#This Row],[Timestamp]],4),MID(Table1_2[[#This Row],[Timestamp]],6,2),MID(Table1_2[[#This Row],[Timestamp]],9,2)), "")</f>
        <v>41473</v>
      </c>
      <c r="G17634" s="2">
        <f>DATE(YEAR(Table1_2[[#This Row],[Date]]),MONTH(Table1_2[[#This Row],[Date]]),1)</f>
        <v>41456</v>
      </c>
      <c r="H176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35" spans="3:8" x14ac:dyDescent="0.25">
      <c r="C17635">
        <v>42566</v>
      </c>
      <c r="D17635" t="s">
        <v>21498</v>
      </c>
      <c r="E17635" t="str">
        <f>TRIM(LEFT(Table1_2[[#This Row],[cleancommentsText]],24))</f>
        <v>2013 07 18T15:15:40+0000</v>
      </c>
      <c r="F17635" s="2">
        <f>IFERROR(DATE(LEFT(Table1_2[[#This Row],[Timestamp]],4),MID(Table1_2[[#This Row],[Timestamp]],6,2),MID(Table1_2[[#This Row],[Timestamp]],9,2)), "")</f>
        <v>41473</v>
      </c>
      <c r="G17635" s="2">
        <f>DATE(YEAR(Table1_2[[#This Row],[Date]]),MONTH(Table1_2[[#This Row],[Date]]),1)</f>
        <v>41456</v>
      </c>
      <c r="H176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36" spans="3:8" x14ac:dyDescent="0.25">
      <c r="C17636">
        <v>42566</v>
      </c>
      <c r="D17636" t="s">
        <v>21499</v>
      </c>
      <c r="E17636" t="str">
        <f>TRIM(LEFT(Table1_2[[#This Row],[cleancommentsText]],24))</f>
        <v>2013 08 04T14:34:01+0000</v>
      </c>
      <c r="F17636" s="2">
        <f>IFERROR(DATE(LEFT(Table1_2[[#This Row],[Timestamp]],4),MID(Table1_2[[#This Row],[Timestamp]],6,2),MID(Table1_2[[#This Row],[Timestamp]],9,2)), "")</f>
        <v>41490</v>
      </c>
      <c r="G17636" s="2">
        <f>DATE(YEAR(Table1_2[[#This Row],[Date]]),MONTH(Table1_2[[#This Row],[Date]]),1)</f>
        <v>41487</v>
      </c>
      <c r="H176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37" spans="3:8" x14ac:dyDescent="0.25">
      <c r="C17637">
        <v>42566</v>
      </c>
      <c r="D17637" t="s">
        <v>21500</v>
      </c>
      <c r="E17637" t="str">
        <f>TRIM(LEFT(Table1_2[[#This Row],[cleancommentsText]],24))</f>
        <v>2013 09 07T03:39:41+0000</v>
      </c>
      <c r="F17637" s="2">
        <f>IFERROR(DATE(LEFT(Table1_2[[#This Row],[Timestamp]],4),MID(Table1_2[[#This Row],[Timestamp]],6,2),MID(Table1_2[[#This Row],[Timestamp]],9,2)), "")</f>
        <v>41524</v>
      </c>
      <c r="G17637" s="2">
        <f>DATE(YEAR(Table1_2[[#This Row],[Date]]),MONTH(Table1_2[[#This Row],[Date]]),1)</f>
        <v>41518</v>
      </c>
      <c r="H176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38" spans="3:8" x14ac:dyDescent="0.25">
      <c r="C17638">
        <v>42567</v>
      </c>
      <c r="D17638" t="s">
        <v>21501</v>
      </c>
      <c r="E17638" t="str">
        <f>TRIM(LEFT(Table1_2[[#This Row],[cleancommentsText]],24))</f>
        <v>Ek idea jo badal de aapk</v>
      </c>
      <c r="F17638" s="2">
        <v>41274</v>
      </c>
      <c r="G17638" s="2">
        <f>DATE(YEAR(Table1_2[[#This Row],[Date]]),MONTH(Table1_2[[#This Row],[Date]]),1)</f>
        <v>41244</v>
      </c>
      <c r="H176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39" spans="3:8" x14ac:dyDescent="0.25">
      <c r="C17639">
        <v>42567</v>
      </c>
      <c r="D17639" t="s">
        <v>21502</v>
      </c>
      <c r="E17639" t="str">
        <f>TRIM(LEFT(Table1_2[[#This Row],[cleancommentsText]],24))</f>
        <v>2013 07 16T07:44:28+0000</v>
      </c>
      <c r="F17639" s="2">
        <f>IFERROR(DATE(LEFT(Table1_2[[#This Row],[Timestamp]],4),MID(Table1_2[[#This Row],[Timestamp]],6,2),MID(Table1_2[[#This Row],[Timestamp]],9,2)), "")</f>
        <v>41471</v>
      </c>
      <c r="G17639" s="2">
        <f>DATE(YEAR(Table1_2[[#This Row],[Date]]),MONTH(Table1_2[[#This Row],[Date]]),1)</f>
        <v>41456</v>
      </c>
      <c r="H176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40" spans="3:8" x14ac:dyDescent="0.25">
      <c r="C17640">
        <v>42567</v>
      </c>
      <c r="D17640" t="s">
        <v>21503</v>
      </c>
      <c r="E17640" t="str">
        <f>TRIM(LEFT(Table1_2[[#This Row],[cleancommentsText]],24))</f>
        <v>2013 07 16T17:49:46+0000</v>
      </c>
      <c r="F17640" s="2">
        <f>IFERROR(DATE(LEFT(Table1_2[[#This Row],[Timestamp]],4),MID(Table1_2[[#This Row],[Timestamp]],6,2),MID(Table1_2[[#This Row],[Timestamp]],9,2)), "")</f>
        <v>41471</v>
      </c>
      <c r="G17640" s="2">
        <f>DATE(YEAR(Table1_2[[#This Row],[Date]]),MONTH(Table1_2[[#This Row],[Date]]),1)</f>
        <v>41456</v>
      </c>
      <c r="H176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41" spans="3:8" x14ac:dyDescent="0.25">
      <c r="C17641">
        <v>42567</v>
      </c>
      <c r="D17641" t="s">
        <v>21504</v>
      </c>
      <c r="E17641" t="str">
        <f>TRIM(LEFT(Table1_2[[#This Row],[cleancommentsText]],24))</f>
        <v>2013 07 16T17:52:54+0000</v>
      </c>
      <c r="F17641" s="2">
        <f>IFERROR(DATE(LEFT(Table1_2[[#This Row],[Timestamp]],4),MID(Table1_2[[#This Row],[Timestamp]],6,2),MID(Table1_2[[#This Row],[Timestamp]],9,2)), "")</f>
        <v>41471</v>
      </c>
      <c r="G17641" s="2">
        <f>DATE(YEAR(Table1_2[[#This Row],[Date]]),MONTH(Table1_2[[#This Row],[Date]]),1)</f>
        <v>41456</v>
      </c>
      <c r="H176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42" spans="3:8" x14ac:dyDescent="0.25">
      <c r="C17642">
        <v>42567</v>
      </c>
      <c r="D17642" t="s">
        <v>21505</v>
      </c>
      <c r="E17642" t="str">
        <f>TRIM(LEFT(Table1_2[[#This Row],[cleancommentsText]],24))</f>
        <v>2013 07 17T06:44:41+0000</v>
      </c>
      <c r="F17642" s="2">
        <f>IFERROR(DATE(LEFT(Table1_2[[#This Row],[Timestamp]],4),MID(Table1_2[[#This Row],[Timestamp]],6,2),MID(Table1_2[[#This Row],[Timestamp]],9,2)), "")</f>
        <v>41472</v>
      </c>
      <c r="G17642" s="2">
        <f>DATE(YEAR(Table1_2[[#This Row],[Date]]),MONTH(Table1_2[[#This Row],[Date]]),1)</f>
        <v>41456</v>
      </c>
      <c r="H176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43" spans="3:8" x14ac:dyDescent="0.25">
      <c r="C17643">
        <v>42567</v>
      </c>
      <c r="D17643" t="s">
        <v>21506</v>
      </c>
      <c r="E17643" t="str">
        <f>TRIM(LEFT(Table1_2[[#This Row],[cleancommentsText]],24))</f>
        <v>2013 07 17T08:42:34+0000</v>
      </c>
      <c r="F17643" s="2">
        <f>IFERROR(DATE(LEFT(Table1_2[[#This Row],[Timestamp]],4),MID(Table1_2[[#This Row],[Timestamp]],6,2),MID(Table1_2[[#This Row],[Timestamp]],9,2)), "")</f>
        <v>41472</v>
      </c>
      <c r="G17643" s="2">
        <f>DATE(YEAR(Table1_2[[#This Row],[Date]]),MONTH(Table1_2[[#This Row],[Date]]),1)</f>
        <v>41456</v>
      </c>
      <c r="H176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44" spans="3:8" x14ac:dyDescent="0.25">
      <c r="C17644">
        <v>42567</v>
      </c>
      <c r="D17644" t="s">
        <v>21507</v>
      </c>
      <c r="E17644" t="str">
        <f>TRIM(LEFT(Table1_2[[#This Row],[cleancommentsText]],24))</f>
        <v>2013 07 17T09:36:07+0000</v>
      </c>
      <c r="F17644" s="2">
        <f>IFERROR(DATE(LEFT(Table1_2[[#This Row],[Timestamp]],4),MID(Table1_2[[#This Row],[Timestamp]],6,2),MID(Table1_2[[#This Row],[Timestamp]],9,2)), "")</f>
        <v>41472</v>
      </c>
      <c r="G17644" s="2">
        <f>DATE(YEAR(Table1_2[[#This Row],[Date]]),MONTH(Table1_2[[#This Row],[Date]]),1)</f>
        <v>41456</v>
      </c>
      <c r="H176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45" spans="3:8" x14ac:dyDescent="0.25">
      <c r="C17645">
        <v>42567</v>
      </c>
      <c r="D17645" t="s">
        <v>21508</v>
      </c>
      <c r="E17645" t="str">
        <f>TRIM(LEFT(Table1_2[[#This Row],[cleancommentsText]],24))</f>
        <v>2013 07 19T12:28:23+0000</v>
      </c>
      <c r="F17645" s="2">
        <f>IFERROR(DATE(LEFT(Table1_2[[#This Row],[Timestamp]],4),MID(Table1_2[[#This Row],[Timestamp]],6,2),MID(Table1_2[[#This Row],[Timestamp]],9,2)), "")</f>
        <v>41474</v>
      </c>
      <c r="G17645" s="2">
        <f>DATE(YEAR(Table1_2[[#This Row],[Date]]),MONTH(Table1_2[[#This Row],[Date]]),1)</f>
        <v>41456</v>
      </c>
      <c r="H176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46" spans="3:8" x14ac:dyDescent="0.25">
      <c r="C17646">
        <v>42567</v>
      </c>
      <c r="D17646" t="s">
        <v>21509</v>
      </c>
      <c r="E17646" t="str">
        <f>TRIM(LEFT(Table1_2[[#This Row],[cleancommentsText]],24))</f>
        <v>2013 07 24T11:32:08+0000</v>
      </c>
      <c r="F17646" s="2">
        <f>IFERROR(DATE(LEFT(Table1_2[[#This Row],[Timestamp]],4),MID(Table1_2[[#This Row],[Timestamp]],6,2),MID(Table1_2[[#This Row],[Timestamp]],9,2)), "")</f>
        <v>41479</v>
      </c>
      <c r="G17646" s="2">
        <f>DATE(YEAR(Table1_2[[#This Row],[Date]]),MONTH(Table1_2[[#This Row],[Date]]),1)</f>
        <v>41456</v>
      </c>
      <c r="H176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47" spans="3:8" x14ac:dyDescent="0.25">
      <c r="C17647">
        <v>42572</v>
      </c>
      <c r="D17647" t="s">
        <v>21510</v>
      </c>
      <c r="E17647" t="str">
        <f>TRIM(LEFT(Table1_2[[#This Row],[cleancommentsText]],24))</f>
        <v>Hor goun me idea ho</v>
      </c>
      <c r="F17647" s="2">
        <v>41274</v>
      </c>
      <c r="G17647" s="2">
        <f>DATE(YEAR(Table1_2[[#This Row],[Date]]),MONTH(Table1_2[[#This Row],[Date]]),1)</f>
        <v>41244</v>
      </c>
      <c r="H176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48" spans="3:8" x14ac:dyDescent="0.25">
      <c r="C17648">
        <v>42572</v>
      </c>
      <c r="D17648" t="s">
        <v>21511</v>
      </c>
      <c r="E17648" t="str">
        <f>TRIM(LEFT(Table1_2[[#This Row],[cleancommentsText]],24))</f>
        <v>2013 07 13T05:32:42+0000</v>
      </c>
      <c r="F17648" s="2">
        <f>IFERROR(DATE(LEFT(Table1_2[[#This Row],[Timestamp]],4),MID(Table1_2[[#This Row],[Timestamp]],6,2),MID(Table1_2[[#This Row],[Timestamp]],9,2)), "")</f>
        <v>41468</v>
      </c>
      <c r="G17648" s="2">
        <f>DATE(YEAR(Table1_2[[#This Row],[Date]]),MONTH(Table1_2[[#This Row],[Date]]),1)</f>
        <v>41456</v>
      </c>
      <c r="H176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49" spans="3:8" x14ac:dyDescent="0.25">
      <c r="C17649">
        <v>42572</v>
      </c>
      <c r="D17649" t="s">
        <v>21512</v>
      </c>
      <c r="E17649" t="str">
        <f>TRIM(LEFT(Table1_2[[#This Row],[cleancommentsText]],24))</f>
        <v>2013 07 13T09:54:24+0000</v>
      </c>
      <c r="F17649" s="2">
        <f>IFERROR(DATE(LEFT(Table1_2[[#This Row],[Timestamp]],4),MID(Table1_2[[#This Row],[Timestamp]],6,2),MID(Table1_2[[#This Row],[Timestamp]],9,2)), "")</f>
        <v>41468</v>
      </c>
      <c r="G17649" s="2">
        <f>DATE(YEAR(Table1_2[[#This Row],[Date]]),MONTH(Table1_2[[#This Row],[Date]]),1)</f>
        <v>41456</v>
      </c>
      <c r="H176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50" spans="3:8" x14ac:dyDescent="0.25">
      <c r="C17650">
        <v>42577</v>
      </c>
      <c r="D17650" t="s">
        <v>21513</v>
      </c>
      <c r="E17650" t="str">
        <f>TRIM(LEFT(Table1_2[[#This Row],[cleancommentsText]],24))</f>
        <v>add me</v>
      </c>
      <c r="F17650" s="2">
        <v>41274</v>
      </c>
      <c r="G17650" s="2">
        <f>DATE(YEAR(Table1_2[[#This Row],[Date]]),MONTH(Table1_2[[#This Row],[Date]]),1)</f>
        <v>41244</v>
      </c>
      <c r="H176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51" spans="3:8" x14ac:dyDescent="0.25">
      <c r="C17651">
        <v>42577</v>
      </c>
      <c r="D17651" t="s">
        <v>21514</v>
      </c>
      <c r="E17651" t="str">
        <f>TRIM(LEFT(Table1_2[[#This Row],[cleancommentsText]],24))</f>
        <v>2013 07 10T05:58:13+0000</v>
      </c>
      <c r="F17651" s="2">
        <f>IFERROR(DATE(LEFT(Table1_2[[#This Row],[Timestamp]],4),MID(Table1_2[[#This Row],[Timestamp]],6,2),MID(Table1_2[[#This Row],[Timestamp]],9,2)), "")</f>
        <v>41465</v>
      </c>
      <c r="G17651" s="2">
        <f>DATE(YEAR(Table1_2[[#This Row],[Date]]),MONTH(Table1_2[[#This Row],[Date]]),1)</f>
        <v>41456</v>
      </c>
      <c r="H176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52" spans="3:8" x14ac:dyDescent="0.25">
      <c r="C17652">
        <v>42577</v>
      </c>
      <c r="D17652" t="s">
        <v>21515</v>
      </c>
      <c r="E17652" t="str">
        <f>TRIM(LEFT(Table1_2[[#This Row],[cleancommentsText]],24))</f>
        <v>2013 07 10T07:27:27+0000</v>
      </c>
      <c r="F17652" s="2">
        <f>IFERROR(DATE(LEFT(Table1_2[[#This Row],[Timestamp]],4),MID(Table1_2[[#This Row],[Timestamp]],6,2),MID(Table1_2[[#This Row],[Timestamp]],9,2)), "")</f>
        <v>41465</v>
      </c>
      <c r="G17652" s="2">
        <f>DATE(YEAR(Table1_2[[#This Row],[Date]]),MONTH(Table1_2[[#This Row],[Date]]),1)</f>
        <v>41456</v>
      </c>
      <c r="H176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53" spans="3:8" x14ac:dyDescent="0.25">
      <c r="C17653">
        <v>42577</v>
      </c>
      <c r="D17653" t="s">
        <v>21516</v>
      </c>
      <c r="E17653" t="str">
        <f>TRIM(LEFT(Table1_2[[#This Row],[cleancommentsText]],24))</f>
        <v>2013 07 10T11:44:34+0000</v>
      </c>
      <c r="F17653" s="2">
        <f>IFERROR(DATE(LEFT(Table1_2[[#This Row],[Timestamp]],4),MID(Table1_2[[#This Row],[Timestamp]],6,2),MID(Table1_2[[#This Row],[Timestamp]],9,2)), "")</f>
        <v>41465</v>
      </c>
      <c r="G17653" s="2">
        <f>DATE(YEAR(Table1_2[[#This Row],[Date]]),MONTH(Table1_2[[#This Row],[Date]]),1)</f>
        <v>41456</v>
      </c>
      <c r="H176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54" spans="3:8" x14ac:dyDescent="0.25">
      <c r="C17654">
        <v>42577</v>
      </c>
      <c r="D17654" t="s">
        <v>21517</v>
      </c>
      <c r="E17654" t="str">
        <f>TRIM(LEFT(Table1_2[[#This Row],[cleancommentsText]],24))</f>
        <v>2013 07 11T08:54:30+0000</v>
      </c>
      <c r="F17654" s="2">
        <f>IFERROR(DATE(LEFT(Table1_2[[#This Row],[Timestamp]],4),MID(Table1_2[[#This Row],[Timestamp]],6,2),MID(Table1_2[[#This Row],[Timestamp]],9,2)), "")</f>
        <v>41466</v>
      </c>
      <c r="G17654" s="2">
        <f>DATE(YEAR(Table1_2[[#This Row],[Date]]),MONTH(Table1_2[[#This Row],[Date]]),1)</f>
        <v>41456</v>
      </c>
      <c r="H176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55" spans="3:8" x14ac:dyDescent="0.25">
      <c r="C17655">
        <v>42577</v>
      </c>
      <c r="D17655" t="s">
        <v>21518</v>
      </c>
      <c r="E17655" t="str">
        <f>TRIM(LEFT(Table1_2[[#This Row],[cleancommentsText]],24))</f>
        <v>2013 07 11T14:05:49+0000</v>
      </c>
      <c r="F17655" s="2">
        <f>IFERROR(DATE(LEFT(Table1_2[[#This Row],[Timestamp]],4),MID(Table1_2[[#This Row],[Timestamp]],6,2),MID(Table1_2[[#This Row],[Timestamp]],9,2)), "")</f>
        <v>41466</v>
      </c>
      <c r="G17655" s="2">
        <f>DATE(YEAR(Table1_2[[#This Row],[Date]]),MONTH(Table1_2[[#This Row],[Date]]),1)</f>
        <v>41456</v>
      </c>
      <c r="H176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56" spans="3:8" x14ac:dyDescent="0.25">
      <c r="C17656">
        <v>42577</v>
      </c>
      <c r="D17656" t="s">
        <v>21519</v>
      </c>
      <c r="E17656" t="str">
        <f>TRIM(LEFT(Table1_2[[#This Row],[cleancommentsText]],24))</f>
        <v>2013 07 13T18:19:50+0000</v>
      </c>
      <c r="F17656" s="2">
        <f>IFERROR(DATE(LEFT(Table1_2[[#This Row],[Timestamp]],4),MID(Table1_2[[#This Row],[Timestamp]],6,2),MID(Table1_2[[#This Row],[Timestamp]],9,2)), "")</f>
        <v>41468</v>
      </c>
      <c r="G17656" s="2">
        <f>DATE(YEAR(Table1_2[[#This Row],[Date]]),MONTH(Table1_2[[#This Row],[Date]]),1)</f>
        <v>41456</v>
      </c>
      <c r="H176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57" spans="3:8" x14ac:dyDescent="0.25">
      <c r="C17657">
        <v>42577</v>
      </c>
      <c r="D17657" t="s">
        <v>21520</v>
      </c>
      <c r="E17657" t="str">
        <f>TRIM(LEFT(Table1_2[[#This Row],[cleancommentsText]],24))</f>
        <v>2013 07 15T18:06:06+0000</v>
      </c>
      <c r="F17657" s="2">
        <f>IFERROR(DATE(LEFT(Table1_2[[#This Row],[Timestamp]],4),MID(Table1_2[[#This Row],[Timestamp]],6,2),MID(Table1_2[[#This Row],[Timestamp]],9,2)), "")</f>
        <v>41470</v>
      </c>
      <c r="G17657" s="2">
        <f>DATE(YEAR(Table1_2[[#This Row],[Date]]),MONTH(Table1_2[[#This Row],[Date]]),1)</f>
        <v>41456</v>
      </c>
      <c r="H176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58" spans="3:8" x14ac:dyDescent="0.25">
      <c r="C17658">
        <v>42577</v>
      </c>
      <c r="D17658" t="s">
        <v>21521</v>
      </c>
      <c r="E17658" t="str">
        <f>TRIM(LEFT(Table1_2[[#This Row],[cleancommentsText]],24))</f>
        <v>2013 07 24T11:34:15+0000</v>
      </c>
      <c r="F17658" s="2">
        <f>IFERROR(DATE(LEFT(Table1_2[[#This Row],[Timestamp]],4),MID(Table1_2[[#This Row],[Timestamp]],6,2),MID(Table1_2[[#This Row],[Timestamp]],9,2)), "")</f>
        <v>41479</v>
      </c>
      <c r="G17658" s="2">
        <f>DATE(YEAR(Table1_2[[#This Row],[Date]]),MONTH(Table1_2[[#This Row],[Date]]),1)</f>
        <v>41456</v>
      </c>
      <c r="H176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59" spans="3:8" x14ac:dyDescent="0.25">
      <c r="C17659">
        <v>42577</v>
      </c>
      <c r="D17659" t="s">
        <v>21522</v>
      </c>
      <c r="E17659" t="str">
        <f>TRIM(LEFT(Table1_2[[#This Row],[cleancommentsText]],24))</f>
        <v>2013 09 07T03:40:25+0000</v>
      </c>
      <c r="F17659" s="2">
        <f>IFERROR(DATE(LEFT(Table1_2[[#This Row],[Timestamp]],4),MID(Table1_2[[#This Row],[Timestamp]],6,2),MID(Table1_2[[#This Row],[Timestamp]],9,2)), "")</f>
        <v>41524</v>
      </c>
      <c r="G17659" s="2">
        <f>DATE(YEAR(Table1_2[[#This Row],[Date]]),MONTH(Table1_2[[#This Row],[Date]]),1)</f>
        <v>41518</v>
      </c>
      <c r="H176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60" spans="3:8" x14ac:dyDescent="0.25">
      <c r="C17660">
        <v>42603</v>
      </c>
      <c r="D17660" t="s">
        <v>21523</v>
      </c>
      <c r="E17660" t="str">
        <f>TRIM(LEFT(Table1_2[[#This Row],[cleancommentsText]],24))</f>
        <v>Happy World Music Day &lt;3</v>
      </c>
      <c r="F17660" s="2">
        <v>41274</v>
      </c>
      <c r="G17660" s="2">
        <f>DATE(YEAR(Table1_2[[#This Row],[Date]]),MONTH(Table1_2[[#This Row],[Date]]),1)</f>
        <v>41244</v>
      </c>
      <c r="H176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61" spans="3:8" x14ac:dyDescent="0.25">
      <c r="C17661">
        <v>42603</v>
      </c>
      <c r="D17661" t="s">
        <v>21524</v>
      </c>
      <c r="E17661" t="str">
        <f>TRIM(LEFT(Table1_2[[#This Row],[cleancommentsText]],24))</f>
        <v>2013 06 21T10:35:57+0000</v>
      </c>
      <c r="F17661" s="2">
        <f>IFERROR(DATE(LEFT(Table1_2[[#This Row],[Timestamp]],4),MID(Table1_2[[#This Row],[Timestamp]],6,2),MID(Table1_2[[#This Row],[Timestamp]],9,2)), "")</f>
        <v>41446</v>
      </c>
      <c r="G17661" s="2">
        <f>DATE(YEAR(Table1_2[[#This Row],[Date]]),MONTH(Table1_2[[#This Row],[Date]]),1)</f>
        <v>41426</v>
      </c>
      <c r="H176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62" spans="3:8" x14ac:dyDescent="0.25">
      <c r="C17662">
        <v>42603</v>
      </c>
      <c r="D17662" t="s">
        <v>21525</v>
      </c>
      <c r="E17662" t="str">
        <f>TRIM(LEFT(Table1_2[[#This Row],[cleancommentsText]],24))</f>
        <v>2013 06 21T10:44:17+0000</v>
      </c>
      <c r="F17662" s="2">
        <f>IFERROR(DATE(LEFT(Table1_2[[#This Row],[Timestamp]],4),MID(Table1_2[[#This Row],[Timestamp]],6,2),MID(Table1_2[[#This Row],[Timestamp]],9,2)), "")</f>
        <v>41446</v>
      </c>
      <c r="G17662" s="2">
        <f>DATE(YEAR(Table1_2[[#This Row],[Date]]),MONTH(Table1_2[[#This Row],[Date]]),1)</f>
        <v>41426</v>
      </c>
      <c r="H176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63" spans="3:8" x14ac:dyDescent="0.25">
      <c r="C17663">
        <v>42603</v>
      </c>
      <c r="D17663" t="s">
        <v>21526</v>
      </c>
      <c r="E17663" t="str">
        <f>TRIM(LEFT(Table1_2[[#This Row],[cleancommentsText]],24))</f>
        <v>2013 06 21T13:07:21+0000</v>
      </c>
      <c r="F17663" s="2">
        <f>IFERROR(DATE(LEFT(Table1_2[[#This Row],[Timestamp]],4),MID(Table1_2[[#This Row],[Timestamp]],6,2),MID(Table1_2[[#This Row],[Timestamp]],9,2)), "")</f>
        <v>41446</v>
      </c>
      <c r="G17663" s="2">
        <f>DATE(YEAR(Table1_2[[#This Row],[Date]]),MONTH(Table1_2[[#This Row],[Date]]),1)</f>
        <v>41426</v>
      </c>
      <c r="H176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64" spans="3:8" x14ac:dyDescent="0.25">
      <c r="C17664">
        <v>42603</v>
      </c>
      <c r="D17664" t="s">
        <v>21527</v>
      </c>
      <c r="E17664" t="str">
        <f>TRIM(LEFT(Table1_2[[#This Row],[cleancommentsText]],24))</f>
        <v>2013 06 22T12:20:41+0000</v>
      </c>
      <c r="F17664" s="2">
        <f>IFERROR(DATE(LEFT(Table1_2[[#This Row],[Timestamp]],4),MID(Table1_2[[#This Row],[Timestamp]],6,2),MID(Table1_2[[#This Row],[Timestamp]],9,2)), "")</f>
        <v>41447</v>
      </c>
      <c r="G17664" s="2">
        <f>DATE(YEAR(Table1_2[[#This Row],[Date]]),MONTH(Table1_2[[#This Row],[Date]]),1)</f>
        <v>41426</v>
      </c>
      <c r="H176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65" spans="3:8" x14ac:dyDescent="0.25">
      <c r="C17665">
        <v>42603</v>
      </c>
      <c r="D17665" t="s">
        <v>21528</v>
      </c>
      <c r="E17665" t="str">
        <f>TRIM(LEFT(Table1_2[[#This Row],[cleancommentsText]],24))</f>
        <v>2013 06 23T08:28:33+0000</v>
      </c>
      <c r="F17665" s="2">
        <f>IFERROR(DATE(LEFT(Table1_2[[#This Row],[Timestamp]],4),MID(Table1_2[[#This Row],[Timestamp]],6,2),MID(Table1_2[[#This Row],[Timestamp]],9,2)), "")</f>
        <v>41448</v>
      </c>
      <c r="G17665" s="2">
        <f>DATE(YEAR(Table1_2[[#This Row],[Date]]),MONTH(Table1_2[[#This Row],[Date]]),1)</f>
        <v>41426</v>
      </c>
      <c r="H176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66" spans="3:8" x14ac:dyDescent="0.25">
      <c r="C17666">
        <v>42603</v>
      </c>
      <c r="D17666" t="s">
        <v>21529</v>
      </c>
      <c r="E17666" t="str">
        <f>TRIM(LEFT(Table1_2[[#This Row],[cleancommentsText]],24))</f>
        <v>2013 06 23T20:46:40+0000</v>
      </c>
      <c r="F17666" s="2">
        <f>IFERROR(DATE(LEFT(Table1_2[[#This Row],[Timestamp]],4),MID(Table1_2[[#This Row],[Timestamp]],6,2),MID(Table1_2[[#This Row],[Timestamp]],9,2)), "")</f>
        <v>41448</v>
      </c>
      <c r="G17666" s="2">
        <f>DATE(YEAR(Table1_2[[#This Row],[Date]]),MONTH(Table1_2[[#This Row],[Date]]),1)</f>
        <v>41426</v>
      </c>
      <c r="H176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67" spans="3:8" x14ac:dyDescent="0.25">
      <c r="C17667">
        <v>42603</v>
      </c>
      <c r="D17667" t="s">
        <v>21530</v>
      </c>
      <c r="E17667" t="str">
        <f>TRIM(LEFT(Table1_2[[#This Row],[cleancommentsText]],24))</f>
        <v>2013 06 24T05:58:15+0000</v>
      </c>
      <c r="F17667" s="2">
        <f>IFERROR(DATE(LEFT(Table1_2[[#This Row],[Timestamp]],4),MID(Table1_2[[#This Row],[Timestamp]],6,2),MID(Table1_2[[#This Row],[Timestamp]],9,2)), "")</f>
        <v>41449</v>
      </c>
      <c r="G17667" s="2">
        <f>DATE(YEAR(Table1_2[[#This Row],[Date]]),MONTH(Table1_2[[#This Row],[Date]]),1)</f>
        <v>41426</v>
      </c>
      <c r="H176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68" spans="3:8" x14ac:dyDescent="0.25">
      <c r="C17668">
        <v>42603</v>
      </c>
      <c r="D17668" t="s">
        <v>21531</v>
      </c>
      <c r="E17668" t="str">
        <f>TRIM(LEFT(Table1_2[[#This Row],[cleancommentsText]],24))</f>
        <v>2013 07 09T04:40:43+0000</v>
      </c>
      <c r="F17668" s="2">
        <f>IFERROR(DATE(LEFT(Table1_2[[#This Row],[Timestamp]],4),MID(Table1_2[[#This Row],[Timestamp]],6,2),MID(Table1_2[[#This Row],[Timestamp]],9,2)), "")</f>
        <v>41464</v>
      </c>
      <c r="G17668" s="2">
        <f>DATE(YEAR(Table1_2[[#This Row],[Date]]),MONTH(Table1_2[[#This Row],[Date]]),1)</f>
        <v>41456</v>
      </c>
      <c r="H176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69" spans="3:8" x14ac:dyDescent="0.25">
      <c r="C17669">
        <v>42603</v>
      </c>
      <c r="D17669" t="s">
        <v>21532</v>
      </c>
      <c r="E17669" t="str">
        <f>TRIM(LEFT(Table1_2[[#This Row],[cleancommentsText]],24))</f>
        <v>2013 09 07T03:42:40+0000</v>
      </c>
      <c r="F17669" s="2">
        <f>IFERROR(DATE(LEFT(Table1_2[[#This Row],[Timestamp]],4),MID(Table1_2[[#This Row],[Timestamp]],6,2),MID(Table1_2[[#This Row],[Timestamp]],9,2)), "")</f>
        <v>41524</v>
      </c>
      <c r="G17669" s="2">
        <f>DATE(YEAR(Table1_2[[#This Row],[Date]]),MONTH(Table1_2[[#This Row],[Date]]),1)</f>
        <v>41518</v>
      </c>
      <c r="H176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70" spans="3:8" x14ac:dyDescent="0.25">
      <c r="C17670">
        <v>42604</v>
      </c>
      <c r="D17670" t="s">
        <v>21533</v>
      </c>
      <c r="E17670" t="str">
        <f>TRIM(LEFT(Table1_2[[#This Row],[cleancommentsText]],24))</f>
        <v>Hlo friends 
Make an id</v>
      </c>
      <c r="F17670" s="2">
        <v>41274</v>
      </c>
      <c r="G17670" s="2">
        <f>DATE(YEAR(Table1_2[[#This Row],[Date]]),MONTH(Table1_2[[#This Row],[Date]]),1)</f>
        <v>41244</v>
      </c>
      <c r="H176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71" spans="3:8" x14ac:dyDescent="0.25">
      <c r="C17671">
        <v>42604</v>
      </c>
      <c r="D17671" t="s">
        <v>21534</v>
      </c>
      <c r="E17671" t="str">
        <f>TRIM(LEFT(Table1_2[[#This Row],[cleancommentsText]],24))</f>
        <v>2013 06 21T10:01:57+0000</v>
      </c>
      <c r="F17671" s="2">
        <f>IFERROR(DATE(LEFT(Table1_2[[#This Row],[Timestamp]],4),MID(Table1_2[[#This Row],[Timestamp]],6,2),MID(Table1_2[[#This Row],[Timestamp]],9,2)), "")</f>
        <v>41446</v>
      </c>
      <c r="G17671" s="2">
        <f>DATE(YEAR(Table1_2[[#This Row],[Date]]),MONTH(Table1_2[[#This Row],[Date]]),1)</f>
        <v>41426</v>
      </c>
      <c r="H176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72" spans="3:8" x14ac:dyDescent="0.25">
      <c r="C17672">
        <v>42604</v>
      </c>
      <c r="D17672" t="s">
        <v>21535</v>
      </c>
      <c r="E17672" t="str">
        <f>TRIM(LEFT(Table1_2[[#This Row],[cleancommentsText]],24))</f>
        <v>2013 06 21T10:16:34+0000</v>
      </c>
      <c r="F17672" s="2">
        <f>IFERROR(DATE(LEFT(Table1_2[[#This Row],[Timestamp]],4),MID(Table1_2[[#This Row],[Timestamp]],6,2),MID(Table1_2[[#This Row],[Timestamp]],9,2)), "")</f>
        <v>41446</v>
      </c>
      <c r="G17672" s="2">
        <f>DATE(YEAR(Table1_2[[#This Row],[Date]]),MONTH(Table1_2[[#This Row],[Date]]),1)</f>
        <v>41426</v>
      </c>
      <c r="H176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73" spans="3:8" x14ac:dyDescent="0.25">
      <c r="C17673">
        <v>42604</v>
      </c>
      <c r="D17673" t="s">
        <v>21536</v>
      </c>
      <c r="E17673" t="str">
        <f>TRIM(LEFT(Table1_2[[#This Row],[cleancommentsText]],24))</f>
        <v>2013 06 21T10:22:30+0000</v>
      </c>
      <c r="F17673" s="2">
        <f>IFERROR(DATE(LEFT(Table1_2[[#This Row],[Timestamp]],4),MID(Table1_2[[#This Row],[Timestamp]],6,2),MID(Table1_2[[#This Row],[Timestamp]],9,2)), "")</f>
        <v>41446</v>
      </c>
      <c r="G17673" s="2">
        <f>DATE(YEAR(Table1_2[[#This Row],[Date]]),MONTH(Table1_2[[#This Row],[Date]]),1)</f>
        <v>41426</v>
      </c>
      <c r="H176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74" spans="3:8" x14ac:dyDescent="0.25">
      <c r="C17674">
        <v>42604</v>
      </c>
      <c r="D17674" t="s">
        <v>21537</v>
      </c>
      <c r="E17674" t="str">
        <f>TRIM(LEFT(Table1_2[[#This Row],[cleancommentsText]],24))</f>
        <v>2013 06 21T10:35:38+0000</v>
      </c>
      <c r="F17674" s="2">
        <f>IFERROR(DATE(LEFT(Table1_2[[#This Row],[Timestamp]],4),MID(Table1_2[[#This Row],[Timestamp]],6,2),MID(Table1_2[[#This Row],[Timestamp]],9,2)), "")</f>
        <v>41446</v>
      </c>
      <c r="G17674" s="2">
        <f>DATE(YEAR(Table1_2[[#This Row],[Date]]),MONTH(Table1_2[[#This Row],[Date]]),1)</f>
        <v>41426</v>
      </c>
      <c r="H176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75" spans="3:8" x14ac:dyDescent="0.25">
      <c r="C17675">
        <v>42604</v>
      </c>
      <c r="D17675" t="s">
        <v>21538</v>
      </c>
      <c r="E17675" t="str">
        <f>TRIM(LEFT(Table1_2[[#This Row],[cleancommentsText]],24))</f>
        <v>2013 06 21T10:49:28+0000</v>
      </c>
      <c r="F17675" s="2">
        <f>IFERROR(DATE(LEFT(Table1_2[[#This Row],[Timestamp]],4),MID(Table1_2[[#This Row],[Timestamp]],6,2),MID(Table1_2[[#This Row],[Timestamp]],9,2)), "")</f>
        <v>41446</v>
      </c>
      <c r="G17675" s="2">
        <f>DATE(YEAR(Table1_2[[#This Row],[Date]]),MONTH(Table1_2[[#This Row],[Date]]),1)</f>
        <v>41426</v>
      </c>
      <c r="H176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76" spans="3:8" x14ac:dyDescent="0.25">
      <c r="C17676">
        <v>42604</v>
      </c>
      <c r="D17676" t="s">
        <v>21539</v>
      </c>
      <c r="E17676" t="str">
        <f>TRIM(LEFT(Table1_2[[#This Row],[cleancommentsText]],24))</f>
        <v>2013 06 21T11:09:16+0000</v>
      </c>
      <c r="F17676" s="2">
        <f>IFERROR(DATE(LEFT(Table1_2[[#This Row],[Timestamp]],4),MID(Table1_2[[#This Row],[Timestamp]],6,2),MID(Table1_2[[#This Row],[Timestamp]],9,2)), "")</f>
        <v>41446</v>
      </c>
      <c r="G17676" s="2">
        <f>DATE(YEAR(Table1_2[[#This Row],[Date]]),MONTH(Table1_2[[#This Row],[Date]]),1)</f>
        <v>41426</v>
      </c>
      <c r="H176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77" spans="3:8" x14ac:dyDescent="0.25">
      <c r="C17677">
        <v>42604</v>
      </c>
      <c r="D17677" t="s">
        <v>21540</v>
      </c>
      <c r="E17677" t="str">
        <f>TRIM(LEFT(Table1_2[[#This Row],[cleancommentsText]],24))</f>
        <v>2013 06 21T14:14:48+0000</v>
      </c>
      <c r="F17677" s="2">
        <f>IFERROR(DATE(LEFT(Table1_2[[#This Row],[Timestamp]],4),MID(Table1_2[[#This Row],[Timestamp]],6,2),MID(Table1_2[[#This Row],[Timestamp]],9,2)), "")</f>
        <v>41446</v>
      </c>
      <c r="G17677" s="2">
        <f>DATE(YEAR(Table1_2[[#This Row],[Date]]),MONTH(Table1_2[[#This Row],[Date]]),1)</f>
        <v>41426</v>
      </c>
      <c r="H176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78" spans="3:8" x14ac:dyDescent="0.25">
      <c r="C17678">
        <v>42604</v>
      </c>
      <c r="D17678" t="s">
        <v>21541</v>
      </c>
      <c r="E17678" t="str">
        <f>TRIM(LEFT(Table1_2[[#This Row],[cleancommentsText]],24))</f>
        <v>2013 06 21T14:18:43+0000</v>
      </c>
      <c r="F17678" s="2">
        <f>IFERROR(DATE(LEFT(Table1_2[[#This Row],[Timestamp]],4),MID(Table1_2[[#This Row],[Timestamp]],6,2),MID(Table1_2[[#This Row],[Timestamp]],9,2)), "")</f>
        <v>41446</v>
      </c>
      <c r="G17678" s="2">
        <f>DATE(YEAR(Table1_2[[#This Row],[Date]]),MONTH(Table1_2[[#This Row],[Date]]),1)</f>
        <v>41426</v>
      </c>
      <c r="H176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79" spans="3:8" x14ac:dyDescent="0.25">
      <c r="C17679">
        <v>42604</v>
      </c>
      <c r="D17679" t="s">
        <v>21542</v>
      </c>
      <c r="E17679" t="str">
        <f>TRIM(LEFT(Table1_2[[#This Row],[cleancommentsText]],24))</f>
        <v>2013 06 23T07:22:09+0000</v>
      </c>
      <c r="F17679" s="2">
        <f>IFERROR(DATE(LEFT(Table1_2[[#This Row],[Timestamp]],4),MID(Table1_2[[#This Row],[Timestamp]],6,2),MID(Table1_2[[#This Row],[Timestamp]],9,2)), "")</f>
        <v>41448</v>
      </c>
      <c r="G17679" s="2">
        <f>DATE(YEAR(Table1_2[[#This Row],[Date]]),MONTH(Table1_2[[#This Row],[Date]]),1)</f>
        <v>41426</v>
      </c>
      <c r="H176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80" spans="3:8" x14ac:dyDescent="0.25">
      <c r="C17680">
        <v>42605</v>
      </c>
      <c r="D17680" t="s">
        <v>21543</v>
      </c>
      <c r="E17680" t="str">
        <f>TRIM(LEFT(Table1_2[[#This Row],[cleancommentsText]],24))</f>
        <v>happy world music day &lt;3</v>
      </c>
      <c r="F17680" s="2">
        <v>41274</v>
      </c>
      <c r="G17680" s="2">
        <f>DATE(YEAR(Table1_2[[#This Row],[Date]]),MONTH(Table1_2[[#This Row],[Date]]),1)</f>
        <v>41244</v>
      </c>
      <c r="H176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81" spans="3:8" x14ac:dyDescent="0.25">
      <c r="C17681">
        <v>42605</v>
      </c>
      <c r="D17681" t="s">
        <v>21544</v>
      </c>
      <c r="E17681" t="str">
        <f>TRIM(LEFT(Table1_2[[#This Row],[cleancommentsText]],24))</f>
        <v>2013 06 21T09:13:15+0000</v>
      </c>
      <c r="F17681" s="2">
        <f>IFERROR(DATE(LEFT(Table1_2[[#This Row],[Timestamp]],4),MID(Table1_2[[#This Row],[Timestamp]],6,2),MID(Table1_2[[#This Row],[Timestamp]],9,2)), "")</f>
        <v>41446</v>
      </c>
      <c r="G17681" s="2">
        <f>DATE(YEAR(Table1_2[[#This Row],[Date]]),MONTH(Table1_2[[#This Row],[Date]]),1)</f>
        <v>41426</v>
      </c>
      <c r="H176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82" spans="3:8" x14ac:dyDescent="0.25">
      <c r="C17682">
        <v>42605</v>
      </c>
      <c r="D17682" t="s">
        <v>21545</v>
      </c>
      <c r="E17682" t="str">
        <f>TRIM(LEFT(Table1_2[[#This Row],[cleancommentsText]],24))</f>
        <v>2013 06 21T09:15:41+0000</v>
      </c>
      <c r="F17682" s="2">
        <f>IFERROR(DATE(LEFT(Table1_2[[#This Row],[Timestamp]],4),MID(Table1_2[[#This Row],[Timestamp]],6,2),MID(Table1_2[[#This Row],[Timestamp]],9,2)), "")</f>
        <v>41446</v>
      </c>
      <c r="G17682" s="2">
        <f>DATE(YEAR(Table1_2[[#This Row],[Date]]),MONTH(Table1_2[[#This Row],[Date]]),1)</f>
        <v>41426</v>
      </c>
      <c r="H176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83" spans="3:8" x14ac:dyDescent="0.25">
      <c r="C17683">
        <v>42605</v>
      </c>
      <c r="D17683" t="s">
        <v>21546</v>
      </c>
      <c r="E17683" t="str">
        <f>TRIM(LEFT(Table1_2[[#This Row],[cleancommentsText]],24))</f>
        <v>2013 06 21T09:17:01+0000</v>
      </c>
      <c r="F17683" s="2">
        <f>IFERROR(DATE(LEFT(Table1_2[[#This Row],[Timestamp]],4),MID(Table1_2[[#This Row],[Timestamp]],6,2),MID(Table1_2[[#This Row],[Timestamp]],9,2)), "")</f>
        <v>41446</v>
      </c>
      <c r="G17683" s="2">
        <f>DATE(YEAR(Table1_2[[#This Row],[Date]]),MONTH(Table1_2[[#This Row],[Date]]),1)</f>
        <v>41426</v>
      </c>
      <c r="H176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84" spans="3:8" x14ac:dyDescent="0.25">
      <c r="C17684">
        <v>42605</v>
      </c>
      <c r="D17684" t="s">
        <v>21547</v>
      </c>
      <c r="E17684" t="str">
        <f>TRIM(LEFT(Table1_2[[#This Row],[cleancommentsText]],24))</f>
        <v>2013 06 21T09:20:16+0000</v>
      </c>
      <c r="F17684" s="2">
        <f>IFERROR(DATE(LEFT(Table1_2[[#This Row],[Timestamp]],4),MID(Table1_2[[#This Row],[Timestamp]],6,2),MID(Table1_2[[#This Row],[Timestamp]],9,2)), "")</f>
        <v>41446</v>
      </c>
      <c r="G17684" s="2">
        <f>DATE(YEAR(Table1_2[[#This Row],[Date]]),MONTH(Table1_2[[#This Row],[Date]]),1)</f>
        <v>41426</v>
      </c>
      <c r="H176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85" spans="3:8" x14ac:dyDescent="0.25">
      <c r="C17685">
        <v>42605</v>
      </c>
      <c r="D17685" t="s">
        <v>21548</v>
      </c>
      <c r="E17685" t="str">
        <f>TRIM(LEFT(Table1_2[[#This Row],[cleancommentsText]],24))</f>
        <v>2013 06 21T09:20:31+0000</v>
      </c>
      <c r="F17685" s="2">
        <f>IFERROR(DATE(LEFT(Table1_2[[#This Row],[Timestamp]],4),MID(Table1_2[[#This Row],[Timestamp]],6,2),MID(Table1_2[[#This Row],[Timestamp]],9,2)), "")</f>
        <v>41446</v>
      </c>
      <c r="G17685" s="2">
        <f>DATE(YEAR(Table1_2[[#This Row],[Date]]),MONTH(Table1_2[[#This Row],[Date]]),1)</f>
        <v>41426</v>
      </c>
      <c r="H176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86" spans="3:8" x14ac:dyDescent="0.25">
      <c r="C17686">
        <v>42605</v>
      </c>
      <c r="D17686" t="s">
        <v>21549</v>
      </c>
      <c r="E17686" t="str">
        <f>TRIM(LEFT(Table1_2[[#This Row],[cleancommentsText]],24))</f>
        <v>2013 06 21T09:34:10+0000</v>
      </c>
      <c r="F17686" s="2">
        <f>IFERROR(DATE(LEFT(Table1_2[[#This Row],[Timestamp]],4),MID(Table1_2[[#This Row],[Timestamp]],6,2),MID(Table1_2[[#This Row],[Timestamp]],9,2)), "")</f>
        <v>41446</v>
      </c>
      <c r="G17686" s="2">
        <f>DATE(YEAR(Table1_2[[#This Row],[Date]]),MONTH(Table1_2[[#This Row],[Date]]),1)</f>
        <v>41426</v>
      </c>
      <c r="H176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87" spans="3:8" x14ac:dyDescent="0.25">
      <c r="C17687">
        <v>42605</v>
      </c>
      <c r="D17687" t="s">
        <v>21550</v>
      </c>
      <c r="E17687" t="str">
        <f>TRIM(LEFT(Table1_2[[#This Row],[cleancommentsText]],24))</f>
        <v>2013 09 07T03:42:53+0000</v>
      </c>
      <c r="F17687" s="2">
        <f>IFERROR(DATE(LEFT(Table1_2[[#This Row],[Timestamp]],4),MID(Table1_2[[#This Row],[Timestamp]],6,2),MID(Table1_2[[#This Row],[Timestamp]],9,2)), "")</f>
        <v>41524</v>
      </c>
      <c r="G17687" s="2">
        <f>DATE(YEAR(Table1_2[[#This Row],[Date]]),MONTH(Table1_2[[#This Row],[Date]]),1)</f>
        <v>41518</v>
      </c>
      <c r="H176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88" spans="3:8" x14ac:dyDescent="0.25">
      <c r="C17688">
        <v>42607</v>
      </c>
      <c r="D17688" t="s">
        <v>21551</v>
      </c>
      <c r="E17688" t="str">
        <f>TRIM(LEFT(Table1_2[[#This Row],[cleancommentsText]],24))</f>
        <v>Rit yr</v>
      </c>
      <c r="F17688" s="2">
        <v>41274</v>
      </c>
      <c r="G17688" s="2">
        <f>DATE(YEAR(Table1_2[[#This Row],[Date]]),MONTH(Table1_2[[#This Row],[Date]]),1)</f>
        <v>41244</v>
      </c>
      <c r="H176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89" spans="3:8" x14ac:dyDescent="0.25">
      <c r="C17689">
        <v>42607</v>
      </c>
      <c r="D17689" t="s">
        <v>21552</v>
      </c>
      <c r="E17689" t="str">
        <f>TRIM(LEFT(Table1_2[[#This Row],[cleancommentsText]],24))</f>
        <v>2013 06 21T07:58:27+0000</v>
      </c>
      <c r="F17689" s="2">
        <f>IFERROR(DATE(LEFT(Table1_2[[#This Row],[Timestamp]],4),MID(Table1_2[[#This Row],[Timestamp]],6,2),MID(Table1_2[[#This Row],[Timestamp]],9,2)), "")</f>
        <v>41446</v>
      </c>
      <c r="G17689" s="2">
        <f>DATE(YEAR(Table1_2[[#This Row],[Date]]),MONTH(Table1_2[[#This Row],[Date]]),1)</f>
        <v>41426</v>
      </c>
      <c r="H176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90" spans="3:8" x14ac:dyDescent="0.25">
      <c r="C17690">
        <v>42607</v>
      </c>
      <c r="D17690" t="s">
        <v>21553</v>
      </c>
      <c r="E17690" t="str">
        <f>TRIM(LEFT(Table1_2[[#This Row],[cleancommentsText]],24))</f>
        <v>2013 06 21T08:01:05+0000</v>
      </c>
      <c r="F17690" s="2">
        <f>IFERROR(DATE(LEFT(Table1_2[[#This Row],[Timestamp]],4),MID(Table1_2[[#This Row],[Timestamp]],6,2),MID(Table1_2[[#This Row],[Timestamp]],9,2)), "")</f>
        <v>41446</v>
      </c>
      <c r="G17690" s="2">
        <f>DATE(YEAR(Table1_2[[#This Row],[Date]]),MONTH(Table1_2[[#This Row],[Date]]),1)</f>
        <v>41426</v>
      </c>
      <c r="H176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91" spans="3:8" x14ac:dyDescent="0.25">
      <c r="C17691">
        <v>42607</v>
      </c>
      <c r="D17691" t="s">
        <v>21554</v>
      </c>
      <c r="E17691" t="str">
        <f>TRIM(LEFT(Table1_2[[#This Row],[cleancommentsText]],24))</f>
        <v>2013 06 21T08:06:37+0000</v>
      </c>
      <c r="F17691" s="2">
        <f>IFERROR(DATE(LEFT(Table1_2[[#This Row],[Timestamp]],4),MID(Table1_2[[#This Row],[Timestamp]],6,2),MID(Table1_2[[#This Row],[Timestamp]],9,2)), "")</f>
        <v>41446</v>
      </c>
      <c r="G17691" s="2">
        <f>DATE(YEAR(Table1_2[[#This Row],[Date]]),MONTH(Table1_2[[#This Row],[Date]]),1)</f>
        <v>41426</v>
      </c>
      <c r="H176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92" spans="3:8" x14ac:dyDescent="0.25">
      <c r="C17692">
        <v>42607</v>
      </c>
      <c r="D17692" t="s">
        <v>21555</v>
      </c>
      <c r="E17692" t="str">
        <f>TRIM(LEFT(Table1_2[[#This Row],[cleancommentsText]],24))</f>
        <v>2013 06 21T08:10:23+0000</v>
      </c>
      <c r="F17692" s="2">
        <f>IFERROR(DATE(LEFT(Table1_2[[#This Row],[Timestamp]],4),MID(Table1_2[[#This Row],[Timestamp]],6,2),MID(Table1_2[[#This Row],[Timestamp]],9,2)), "")</f>
        <v>41446</v>
      </c>
      <c r="G17692" s="2">
        <f>DATE(YEAR(Table1_2[[#This Row],[Date]]),MONTH(Table1_2[[#This Row],[Date]]),1)</f>
        <v>41426</v>
      </c>
      <c r="H176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93" spans="3:8" x14ac:dyDescent="0.25">
      <c r="C17693">
        <v>42607</v>
      </c>
      <c r="D17693" t="s">
        <v>21556</v>
      </c>
      <c r="E17693" t="str">
        <f>TRIM(LEFT(Table1_2[[#This Row],[cleancommentsText]],24))</f>
        <v>2013 06 21T10:04:48+0000</v>
      </c>
      <c r="F17693" s="2">
        <f>IFERROR(DATE(LEFT(Table1_2[[#This Row],[Timestamp]],4),MID(Table1_2[[#This Row],[Timestamp]],6,2),MID(Table1_2[[#This Row],[Timestamp]],9,2)), "")</f>
        <v>41446</v>
      </c>
      <c r="G17693" s="2">
        <f>DATE(YEAR(Table1_2[[#This Row],[Date]]),MONTH(Table1_2[[#This Row],[Date]]),1)</f>
        <v>41426</v>
      </c>
      <c r="H176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94" spans="3:8" x14ac:dyDescent="0.25">
      <c r="C17694">
        <v>42607</v>
      </c>
      <c r="D17694" t="s">
        <v>21557</v>
      </c>
      <c r="E17694" t="str">
        <f>TRIM(LEFT(Table1_2[[#This Row],[cleancommentsText]],24))</f>
        <v>2013 06 21T10:19:12+0000</v>
      </c>
      <c r="F17694" s="2">
        <f>IFERROR(DATE(LEFT(Table1_2[[#This Row],[Timestamp]],4),MID(Table1_2[[#This Row],[Timestamp]],6,2),MID(Table1_2[[#This Row],[Timestamp]],9,2)), "")</f>
        <v>41446</v>
      </c>
      <c r="G17694" s="2">
        <f>DATE(YEAR(Table1_2[[#This Row],[Date]]),MONTH(Table1_2[[#This Row],[Date]]),1)</f>
        <v>41426</v>
      </c>
      <c r="H176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95" spans="3:8" x14ac:dyDescent="0.25">
      <c r="C17695">
        <v>42607</v>
      </c>
      <c r="D17695" t="s">
        <v>21558</v>
      </c>
      <c r="E17695" t="str">
        <f>TRIM(LEFT(Table1_2[[#This Row],[cleancommentsText]],24))</f>
        <v>2013 06 21T13:22:22+0000</v>
      </c>
      <c r="F17695" s="2">
        <f>IFERROR(DATE(LEFT(Table1_2[[#This Row],[Timestamp]],4),MID(Table1_2[[#This Row],[Timestamp]],6,2),MID(Table1_2[[#This Row],[Timestamp]],9,2)), "")</f>
        <v>41446</v>
      </c>
      <c r="G17695" s="2">
        <f>DATE(YEAR(Table1_2[[#This Row],[Date]]),MONTH(Table1_2[[#This Row],[Date]]),1)</f>
        <v>41426</v>
      </c>
      <c r="H176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96" spans="3:8" x14ac:dyDescent="0.25">
      <c r="C17696">
        <v>42607</v>
      </c>
      <c r="D17696" t="s">
        <v>21559</v>
      </c>
      <c r="E17696" t="str">
        <f>TRIM(LEFT(Table1_2[[#This Row],[cleancommentsText]],24))</f>
        <v>2013 06 24T12:54:05+0000</v>
      </c>
      <c r="F17696" s="2">
        <f>IFERROR(DATE(LEFT(Table1_2[[#This Row],[Timestamp]],4),MID(Table1_2[[#This Row],[Timestamp]],6,2),MID(Table1_2[[#This Row],[Timestamp]],9,2)), "")</f>
        <v>41449</v>
      </c>
      <c r="G17696" s="2">
        <f>DATE(YEAR(Table1_2[[#This Row],[Date]]),MONTH(Table1_2[[#This Row],[Date]]),1)</f>
        <v>41426</v>
      </c>
      <c r="H176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97" spans="3:8" x14ac:dyDescent="0.25">
      <c r="C17697">
        <v>42607</v>
      </c>
      <c r="D17697" t="s">
        <v>21560</v>
      </c>
      <c r="E17697" t="str">
        <f>TRIM(LEFT(Table1_2[[#This Row],[cleancommentsText]],24))</f>
        <v>2013 10 20T10:41:17+0000</v>
      </c>
      <c r="F17697" s="2">
        <f>IFERROR(DATE(LEFT(Table1_2[[#This Row],[Timestamp]],4),MID(Table1_2[[#This Row],[Timestamp]],6,2),MID(Table1_2[[#This Row],[Timestamp]],9,2)), "")</f>
        <v>41567</v>
      </c>
      <c r="G17697" s="2">
        <f>DATE(YEAR(Table1_2[[#This Row],[Date]]),MONTH(Table1_2[[#This Row],[Date]]),1)</f>
        <v>41548</v>
      </c>
      <c r="H176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98" spans="3:8" x14ac:dyDescent="0.25">
      <c r="C17698">
        <v>42661</v>
      </c>
      <c r="D17698" t="s">
        <v>21561</v>
      </c>
      <c r="E17698" t="str">
        <f>TRIM(LEFT(Table1_2[[#This Row],[cleancommentsText]],24))</f>
        <v>Very AWESOME This is</v>
      </c>
      <c r="F17698" s="2">
        <v>41274</v>
      </c>
      <c r="G17698" s="2">
        <f>DATE(YEAR(Table1_2[[#This Row],[Date]]),MONTH(Table1_2[[#This Row],[Date]]),1)</f>
        <v>41244</v>
      </c>
      <c r="H176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699" spans="3:8" x14ac:dyDescent="0.25">
      <c r="C17699">
        <v>42661</v>
      </c>
      <c r="D17699" t="s">
        <v>21562</v>
      </c>
      <c r="E17699" t="str">
        <f>TRIM(LEFT(Table1_2[[#This Row],[cleancommentsText]],24))</f>
        <v>2013 05 19T18:28:58+0000</v>
      </c>
      <c r="F17699" s="2">
        <f>IFERROR(DATE(LEFT(Table1_2[[#This Row],[Timestamp]],4),MID(Table1_2[[#This Row],[Timestamp]],6,2),MID(Table1_2[[#This Row],[Timestamp]],9,2)), "")</f>
        <v>41413</v>
      </c>
      <c r="G17699" s="2">
        <f>DATE(YEAR(Table1_2[[#This Row],[Date]]),MONTH(Table1_2[[#This Row],[Date]]),1)</f>
        <v>41395</v>
      </c>
      <c r="H176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00" spans="3:8" x14ac:dyDescent="0.25">
      <c r="C17700">
        <v>42661</v>
      </c>
      <c r="D17700" t="s">
        <v>21563</v>
      </c>
      <c r="E17700" t="str">
        <f>TRIM(LEFT(Table1_2[[#This Row],[cleancommentsText]],24))</f>
        <v>2013 05 19T18:46:21+0000</v>
      </c>
      <c r="F17700" s="2">
        <f>IFERROR(DATE(LEFT(Table1_2[[#This Row],[Timestamp]],4),MID(Table1_2[[#This Row],[Timestamp]],6,2),MID(Table1_2[[#This Row],[Timestamp]],9,2)), "")</f>
        <v>41413</v>
      </c>
      <c r="G17700" s="2">
        <f>DATE(YEAR(Table1_2[[#This Row],[Date]]),MONTH(Table1_2[[#This Row],[Date]]),1)</f>
        <v>41395</v>
      </c>
      <c r="H177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01" spans="3:8" x14ac:dyDescent="0.25">
      <c r="C17701">
        <v>42661</v>
      </c>
      <c r="D17701" t="s">
        <v>21564</v>
      </c>
      <c r="E17701" t="str">
        <f>TRIM(LEFT(Table1_2[[#This Row],[cleancommentsText]],24))</f>
        <v>2013 05 19T18:47:34+0000</v>
      </c>
      <c r="F17701" s="2">
        <f>IFERROR(DATE(LEFT(Table1_2[[#This Row],[Timestamp]],4),MID(Table1_2[[#This Row],[Timestamp]],6,2),MID(Table1_2[[#This Row],[Timestamp]],9,2)), "")</f>
        <v>41413</v>
      </c>
      <c r="G17701" s="2">
        <f>DATE(YEAR(Table1_2[[#This Row],[Date]]),MONTH(Table1_2[[#This Row],[Date]]),1)</f>
        <v>41395</v>
      </c>
      <c r="H177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02" spans="3:8" x14ac:dyDescent="0.25">
      <c r="C17702">
        <v>42661</v>
      </c>
      <c r="D17702" t="s">
        <v>21565</v>
      </c>
      <c r="E17702" t="str">
        <f>TRIM(LEFT(Table1_2[[#This Row],[cleancommentsText]],24))</f>
        <v>2013 05 19T18:49:12+0000</v>
      </c>
      <c r="F17702" s="2">
        <f>IFERROR(DATE(LEFT(Table1_2[[#This Row],[Timestamp]],4),MID(Table1_2[[#This Row],[Timestamp]],6,2),MID(Table1_2[[#This Row],[Timestamp]],9,2)), "")</f>
        <v>41413</v>
      </c>
      <c r="G17702" s="2">
        <f>DATE(YEAR(Table1_2[[#This Row],[Date]]),MONTH(Table1_2[[#This Row],[Date]]),1)</f>
        <v>41395</v>
      </c>
      <c r="H177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03" spans="3:8" x14ac:dyDescent="0.25">
      <c r="C17703">
        <v>42661</v>
      </c>
      <c r="D17703" t="s">
        <v>21566</v>
      </c>
      <c r="E17703" t="str">
        <f>TRIM(LEFT(Table1_2[[#This Row],[cleancommentsText]],24))</f>
        <v>2013 05 20T05:29:06+0000</v>
      </c>
      <c r="F17703" s="2">
        <f>IFERROR(DATE(LEFT(Table1_2[[#This Row],[Timestamp]],4),MID(Table1_2[[#This Row],[Timestamp]],6,2),MID(Table1_2[[#This Row],[Timestamp]],9,2)), "")</f>
        <v>41414</v>
      </c>
      <c r="G17703" s="2">
        <f>DATE(YEAR(Table1_2[[#This Row],[Date]]),MONTH(Table1_2[[#This Row],[Date]]),1)</f>
        <v>41395</v>
      </c>
      <c r="H177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04" spans="3:8" x14ac:dyDescent="0.25">
      <c r="C17704">
        <v>42661</v>
      </c>
      <c r="D17704" t="s">
        <v>21567</v>
      </c>
      <c r="E17704" t="str">
        <f>TRIM(LEFT(Table1_2[[#This Row],[cleancommentsText]],24))</f>
        <v>2013 06 04T03:17:05+0000</v>
      </c>
      <c r="F17704" s="2">
        <f>IFERROR(DATE(LEFT(Table1_2[[#This Row],[Timestamp]],4),MID(Table1_2[[#This Row],[Timestamp]],6,2),MID(Table1_2[[#This Row],[Timestamp]],9,2)), "")</f>
        <v>41429</v>
      </c>
      <c r="G17704" s="2">
        <f>DATE(YEAR(Table1_2[[#This Row],[Date]]),MONTH(Table1_2[[#This Row],[Date]]),1)</f>
        <v>41426</v>
      </c>
      <c r="H177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05" spans="3:8" x14ac:dyDescent="0.25">
      <c r="C17705">
        <v>42663</v>
      </c>
      <c r="D17705" t="s">
        <v>21568</v>
      </c>
      <c r="E17705" t="str">
        <f>TRIM(LEFT(Table1_2[[#This Row],[cleancommentsText]],24))</f>
        <v>Very AWESOME This is</v>
      </c>
      <c r="F17705" s="2">
        <v>41274</v>
      </c>
      <c r="G17705" s="2">
        <f>DATE(YEAR(Table1_2[[#This Row],[Date]]),MONTH(Table1_2[[#This Row],[Date]]),1)</f>
        <v>41244</v>
      </c>
      <c r="H177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06" spans="3:8" x14ac:dyDescent="0.25">
      <c r="C17706">
        <v>42663</v>
      </c>
      <c r="D17706" t="s">
        <v>21569</v>
      </c>
      <c r="E17706" t="str">
        <f>TRIM(LEFT(Table1_2[[#This Row],[cleancommentsText]],24))</f>
        <v>2013 05 19T18:28:58+0000</v>
      </c>
      <c r="F17706" s="2">
        <f>IFERROR(DATE(LEFT(Table1_2[[#This Row],[Timestamp]],4),MID(Table1_2[[#This Row],[Timestamp]],6,2),MID(Table1_2[[#This Row],[Timestamp]],9,2)), "")</f>
        <v>41413</v>
      </c>
      <c r="G17706" s="2">
        <f>DATE(YEAR(Table1_2[[#This Row],[Date]]),MONTH(Table1_2[[#This Row],[Date]]),1)</f>
        <v>41395</v>
      </c>
      <c r="H177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07" spans="3:8" x14ac:dyDescent="0.25">
      <c r="C17707">
        <v>42663</v>
      </c>
      <c r="D17707" t="s">
        <v>21570</v>
      </c>
      <c r="E17707" t="str">
        <f>TRIM(LEFT(Table1_2[[#This Row],[cleancommentsText]],24))</f>
        <v>2013 06 04T03:17:15+0000</v>
      </c>
      <c r="F17707" s="2">
        <f>IFERROR(DATE(LEFT(Table1_2[[#This Row],[Timestamp]],4),MID(Table1_2[[#This Row],[Timestamp]],6,2),MID(Table1_2[[#This Row],[Timestamp]],9,2)), "")</f>
        <v>41429</v>
      </c>
      <c r="G17707" s="2">
        <f>DATE(YEAR(Table1_2[[#This Row],[Date]]),MONTH(Table1_2[[#This Row],[Date]]),1)</f>
        <v>41426</v>
      </c>
      <c r="H177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08" spans="3:8" x14ac:dyDescent="0.25">
      <c r="C17708">
        <v>42664</v>
      </c>
      <c r="D17708" t="s">
        <v>21571</v>
      </c>
      <c r="E17708" t="str">
        <f>TRIM(LEFT(Table1_2[[#This Row],[cleancommentsText]],24))</f>
        <v>Ishko jab mika sir ne so</v>
      </c>
      <c r="F17708" s="2">
        <v>41274</v>
      </c>
      <c r="G17708" s="2">
        <f>DATE(YEAR(Table1_2[[#This Row],[Date]]),MONTH(Table1_2[[#This Row],[Date]]),1)</f>
        <v>41244</v>
      </c>
      <c r="H177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09" spans="3:8" x14ac:dyDescent="0.25">
      <c r="C17709">
        <v>42664</v>
      </c>
      <c r="D17709" t="s">
        <v>21572</v>
      </c>
      <c r="E17709" t="str">
        <f>TRIM(LEFT(Table1_2[[#This Row],[cleancommentsText]],24))</f>
        <v>2013 05 19T18:23:01+0000</v>
      </c>
      <c r="F17709" s="2">
        <f>IFERROR(DATE(LEFT(Table1_2[[#This Row],[Timestamp]],4),MID(Table1_2[[#This Row],[Timestamp]],6,2),MID(Table1_2[[#This Row],[Timestamp]],9,2)), "")</f>
        <v>41413</v>
      </c>
      <c r="G17709" s="2">
        <f>DATE(YEAR(Table1_2[[#This Row],[Date]]),MONTH(Table1_2[[#This Row],[Date]]),1)</f>
        <v>41395</v>
      </c>
      <c r="H177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10" spans="3:8" x14ac:dyDescent="0.25">
      <c r="C17710">
        <v>42664</v>
      </c>
      <c r="D17710" t="s">
        <v>21573</v>
      </c>
      <c r="E17710" t="str">
        <f>TRIM(LEFT(Table1_2[[#This Row],[cleancommentsText]],24))</f>
        <v>2013 05 19T18:28:57+0000</v>
      </c>
      <c r="F17710" s="2">
        <f>IFERROR(DATE(LEFT(Table1_2[[#This Row],[Timestamp]],4),MID(Table1_2[[#This Row],[Timestamp]],6,2),MID(Table1_2[[#This Row],[Timestamp]],9,2)), "")</f>
        <v>41413</v>
      </c>
      <c r="G17710" s="2">
        <f>DATE(YEAR(Table1_2[[#This Row],[Date]]),MONTH(Table1_2[[#This Row],[Date]]),1)</f>
        <v>41395</v>
      </c>
      <c r="H177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11" spans="3:8" x14ac:dyDescent="0.25">
      <c r="C17711">
        <v>42664</v>
      </c>
      <c r="D17711" t="s">
        <v>21574</v>
      </c>
      <c r="E17711" t="str">
        <f>TRIM(LEFT(Table1_2[[#This Row],[cleancommentsText]],24))</f>
        <v>2013 06 04T03:17:29+0000</v>
      </c>
      <c r="F17711" s="2">
        <f>IFERROR(DATE(LEFT(Table1_2[[#This Row],[Timestamp]],4),MID(Table1_2[[#This Row],[Timestamp]],6,2),MID(Table1_2[[#This Row],[Timestamp]],9,2)), "")</f>
        <v>41429</v>
      </c>
      <c r="G17711" s="2">
        <f>DATE(YEAR(Table1_2[[#This Row],[Date]]),MONTH(Table1_2[[#This Row],[Date]]),1)</f>
        <v>41426</v>
      </c>
      <c r="H177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12" spans="3:8" x14ac:dyDescent="0.25">
      <c r="C17712">
        <v>42665</v>
      </c>
      <c r="D17712" t="s">
        <v>21575</v>
      </c>
      <c r="E17712" t="str">
        <f>TRIM(LEFT(Table1_2[[#This Row],[cleancommentsText]],24))</f>
        <v>*******???</v>
      </c>
      <c r="F17712" s="2">
        <v>41274</v>
      </c>
      <c r="G17712" s="2">
        <f>DATE(YEAR(Table1_2[[#This Row],[Date]]),MONTH(Table1_2[[#This Row],[Date]]),1)</f>
        <v>41244</v>
      </c>
      <c r="H177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13" spans="3:8" x14ac:dyDescent="0.25">
      <c r="C17713">
        <v>42665</v>
      </c>
      <c r="D17713" t="s">
        <v>21576</v>
      </c>
      <c r="E17713" t="str">
        <f>TRIM(LEFT(Table1_2[[#This Row],[cleancommentsText]],24))</f>
        <v>2013 05 19T17:24:50+0000</v>
      </c>
      <c r="F17713" s="2">
        <f>IFERROR(DATE(LEFT(Table1_2[[#This Row],[Timestamp]],4),MID(Table1_2[[#This Row],[Timestamp]],6,2),MID(Table1_2[[#This Row],[Timestamp]],9,2)), "")</f>
        <v>41413</v>
      </c>
      <c r="G17713" s="2">
        <f>DATE(YEAR(Table1_2[[#This Row],[Date]]),MONTH(Table1_2[[#This Row],[Date]]),1)</f>
        <v>41395</v>
      </c>
      <c r="H177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14" spans="3:8" x14ac:dyDescent="0.25">
      <c r="C17714">
        <v>42665</v>
      </c>
      <c r="D17714" t="s">
        <v>21577</v>
      </c>
      <c r="E17714" t="str">
        <f>TRIM(LEFT(Table1_2[[#This Row],[cleancommentsText]],24))</f>
        <v>2013 05 19T19:22:20+0000</v>
      </c>
      <c r="F17714" s="2">
        <f>IFERROR(DATE(LEFT(Table1_2[[#This Row],[Timestamp]],4),MID(Table1_2[[#This Row],[Timestamp]],6,2),MID(Table1_2[[#This Row],[Timestamp]],9,2)), "")</f>
        <v>41413</v>
      </c>
      <c r="G17714" s="2">
        <f>DATE(YEAR(Table1_2[[#This Row],[Date]]),MONTH(Table1_2[[#This Row],[Date]]),1)</f>
        <v>41395</v>
      </c>
      <c r="H177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15" spans="3:8" x14ac:dyDescent="0.25">
      <c r="C17715">
        <v>42665</v>
      </c>
      <c r="D17715" t="s">
        <v>21578</v>
      </c>
      <c r="E17715" t="str">
        <f>TRIM(LEFT(Table1_2[[#This Row],[cleancommentsText]],24))</f>
        <v>2013 05 19T19:22:47+0000</v>
      </c>
      <c r="F17715" s="2">
        <f>IFERROR(DATE(LEFT(Table1_2[[#This Row],[Timestamp]],4),MID(Table1_2[[#This Row],[Timestamp]],6,2),MID(Table1_2[[#This Row],[Timestamp]],9,2)), "")</f>
        <v>41413</v>
      </c>
      <c r="G17715" s="2">
        <f>DATE(YEAR(Table1_2[[#This Row],[Date]]),MONTH(Table1_2[[#This Row],[Date]]),1)</f>
        <v>41395</v>
      </c>
      <c r="H177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16" spans="3:8" x14ac:dyDescent="0.25">
      <c r="C17716">
        <v>42665</v>
      </c>
      <c r="D17716" t="s">
        <v>21579</v>
      </c>
      <c r="E17716" t="str">
        <f>TRIM(LEFT(Table1_2[[#This Row],[cleancommentsText]],24))</f>
        <v>2013 05 19T20:40:18+0000</v>
      </c>
      <c r="F17716" s="2">
        <f>IFERROR(DATE(LEFT(Table1_2[[#This Row],[Timestamp]],4),MID(Table1_2[[#This Row],[Timestamp]],6,2),MID(Table1_2[[#This Row],[Timestamp]],9,2)), "")</f>
        <v>41413</v>
      </c>
      <c r="G17716" s="2">
        <f>DATE(YEAR(Table1_2[[#This Row],[Date]]),MONTH(Table1_2[[#This Row],[Date]]),1)</f>
        <v>41395</v>
      </c>
      <c r="H177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17" spans="3:8" x14ac:dyDescent="0.25">
      <c r="C17717">
        <v>42665</v>
      </c>
      <c r="D17717" t="s">
        <v>21580</v>
      </c>
      <c r="E17717" t="str">
        <f>TRIM(LEFT(Table1_2[[#This Row],[cleancommentsText]],24))</f>
        <v>2013 05 25T04:18:06+0000</v>
      </c>
      <c r="F17717" s="2">
        <f>IFERROR(DATE(LEFT(Table1_2[[#This Row],[Timestamp]],4),MID(Table1_2[[#This Row],[Timestamp]],6,2),MID(Table1_2[[#This Row],[Timestamp]],9,2)), "")</f>
        <v>41419</v>
      </c>
      <c r="G17717" s="2">
        <f>DATE(YEAR(Table1_2[[#This Row],[Date]]),MONTH(Table1_2[[#This Row],[Date]]),1)</f>
        <v>41395</v>
      </c>
      <c r="H177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18" spans="3:8" x14ac:dyDescent="0.25">
      <c r="C17718">
        <v>42665</v>
      </c>
      <c r="D17718" t="s">
        <v>21581</v>
      </c>
      <c r="E17718" t="str">
        <f>TRIM(LEFT(Table1_2[[#This Row],[cleancommentsText]],24))</f>
        <v>2013 06 04T03:17:37+0000</v>
      </c>
      <c r="F17718" s="2">
        <f>IFERROR(DATE(LEFT(Table1_2[[#This Row],[Timestamp]],4),MID(Table1_2[[#This Row],[Timestamp]],6,2),MID(Table1_2[[#This Row],[Timestamp]],9,2)), "")</f>
        <v>41429</v>
      </c>
      <c r="G17718" s="2">
        <f>DATE(YEAR(Table1_2[[#This Row],[Date]]),MONTH(Table1_2[[#This Row],[Date]]),1)</f>
        <v>41426</v>
      </c>
      <c r="H177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19" spans="3:8" x14ac:dyDescent="0.25">
      <c r="C17719">
        <v>42667</v>
      </c>
      <c r="D17719" t="s">
        <v>21582</v>
      </c>
      <c r="E17719" t="str">
        <f>TRIM(LEFT(Table1_2[[#This Row],[cleancommentsText]],24))</f>
        <v>Ishki voice se to nahi l</v>
      </c>
      <c r="F17719" s="2">
        <v>41274</v>
      </c>
      <c r="G17719" s="2">
        <f>DATE(YEAR(Table1_2[[#This Row],[Date]]),MONTH(Table1_2[[#This Row],[Date]]),1)</f>
        <v>41244</v>
      </c>
      <c r="H177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20" spans="3:8" x14ac:dyDescent="0.25">
      <c r="C17720">
        <v>42667</v>
      </c>
      <c r="D17720" t="s">
        <v>21583</v>
      </c>
      <c r="E17720" t="str">
        <f>TRIM(LEFT(Table1_2[[#This Row],[cleancommentsText]],24))</f>
        <v>2013 05 19T18:18:56+0000</v>
      </c>
      <c r="F17720" s="2">
        <f>IFERROR(DATE(LEFT(Table1_2[[#This Row],[Timestamp]],4),MID(Table1_2[[#This Row],[Timestamp]],6,2),MID(Table1_2[[#This Row],[Timestamp]],9,2)), "")</f>
        <v>41413</v>
      </c>
      <c r="G17720" s="2">
        <f>DATE(YEAR(Table1_2[[#This Row],[Date]]),MONTH(Table1_2[[#This Row],[Date]]),1)</f>
        <v>41395</v>
      </c>
      <c r="H177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21" spans="3:8" x14ac:dyDescent="0.25">
      <c r="C17721">
        <v>42667</v>
      </c>
      <c r="D17721" t="s">
        <v>21584</v>
      </c>
      <c r="E17721" t="str">
        <f>TRIM(LEFT(Table1_2[[#This Row],[cleancommentsText]],24))</f>
        <v>2013 05 19T18:40:02+0000</v>
      </c>
      <c r="F17721" s="2">
        <f>IFERROR(DATE(LEFT(Table1_2[[#This Row],[Timestamp]],4),MID(Table1_2[[#This Row],[Timestamp]],6,2),MID(Table1_2[[#This Row],[Timestamp]],9,2)), "")</f>
        <v>41413</v>
      </c>
      <c r="G17721" s="2">
        <f>DATE(YEAR(Table1_2[[#This Row],[Date]]),MONTH(Table1_2[[#This Row],[Date]]),1)</f>
        <v>41395</v>
      </c>
      <c r="H177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22" spans="3:8" x14ac:dyDescent="0.25">
      <c r="C17722">
        <v>42667</v>
      </c>
      <c r="D17722" t="s">
        <v>21585</v>
      </c>
      <c r="E17722" t="str">
        <f>TRIM(LEFT(Table1_2[[#This Row],[cleancommentsText]],24))</f>
        <v>2013 05 19T19:14:57+0000</v>
      </c>
      <c r="F17722" s="2">
        <f>IFERROR(DATE(LEFT(Table1_2[[#This Row],[Timestamp]],4),MID(Table1_2[[#This Row],[Timestamp]],6,2),MID(Table1_2[[#This Row],[Timestamp]],9,2)), "")</f>
        <v>41413</v>
      </c>
      <c r="G17722" s="2">
        <f>DATE(YEAR(Table1_2[[#This Row],[Date]]),MONTH(Table1_2[[#This Row],[Date]]),1)</f>
        <v>41395</v>
      </c>
      <c r="H177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23" spans="3:8" x14ac:dyDescent="0.25">
      <c r="C17723">
        <v>42667</v>
      </c>
      <c r="D17723" t="s">
        <v>21586</v>
      </c>
      <c r="E17723" t="str">
        <f>TRIM(LEFT(Table1_2[[#This Row],[cleancommentsText]],24))</f>
        <v>2013 06 04T03:17:48+0000</v>
      </c>
      <c r="F17723" s="2">
        <f>IFERROR(DATE(LEFT(Table1_2[[#This Row],[Timestamp]],4),MID(Table1_2[[#This Row],[Timestamp]],6,2),MID(Table1_2[[#This Row],[Timestamp]],9,2)), "")</f>
        <v>41429</v>
      </c>
      <c r="G17723" s="2">
        <f>DATE(YEAR(Table1_2[[#This Row],[Date]]),MONTH(Table1_2[[#This Row],[Date]]),1)</f>
        <v>41426</v>
      </c>
      <c r="H177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24" spans="3:8" x14ac:dyDescent="0.25">
      <c r="C17724">
        <v>42668</v>
      </c>
      <c r="D17724" t="s">
        <v>21587</v>
      </c>
      <c r="E17724" t="str">
        <f>TRIM(LEFT(Table1_2[[#This Row],[cleancommentsText]],24))</f>
        <v>Great show cheers</v>
      </c>
      <c r="F17724" s="2">
        <v>41274</v>
      </c>
      <c r="G17724" s="2">
        <f>DATE(YEAR(Table1_2[[#This Row],[Date]]),MONTH(Table1_2[[#This Row],[Date]]),1)</f>
        <v>41244</v>
      </c>
      <c r="H177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25" spans="3:8" x14ac:dyDescent="0.25">
      <c r="C17725">
        <v>42668</v>
      </c>
      <c r="D17725" t="s">
        <v>21588</v>
      </c>
      <c r="E17725" t="str">
        <f>TRIM(LEFT(Table1_2[[#This Row],[cleancommentsText]],24))</f>
        <v>2013 05 19T18:27:05+0000</v>
      </c>
      <c r="F17725" s="2">
        <f>IFERROR(DATE(LEFT(Table1_2[[#This Row],[Timestamp]],4),MID(Table1_2[[#This Row],[Timestamp]],6,2),MID(Table1_2[[#This Row],[Timestamp]],9,2)), "")</f>
        <v>41413</v>
      </c>
      <c r="G17725" s="2">
        <f>DATE(YEAR(Table1_2[[#This Row],[Date]]),MONTH(Table1_2[[#This Row],[Date]]),1)</f>
        <v>41395</v>
      </c>
      <c r="H177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26" spans="3:8" x14ac:dyDescent="0.25">
      <c r="C17726">
        <v>42668</v>
      </c>
      <c r="D17726" t="s">
        <v>21589</v>
      </c>
      <c r="E17726" t="str">
        <f>TRIM(LEFT(Table1_2[[#This Row],[cleancommentsText]],24))</f>
        <v>2013 05 19T18:40:08+0000</v>
      </c>
      <c r="F17726" s="2">
        <f>IFERROR(DATE(LEFT(Table1_2[[#This Row],[Timestamp]],4),MID(Table1_2[[#This Row],[Timestamp]],6,2),MID(Table1_2[[#This Row],[Timestamp]],9,2)), "")</f>
        <v>41413</v>
      </c>
      <c r="G17726" s="2">
        <f>DATE(YEAR(Table1_2[[#This Row],[Date]]),MONTH(Table1_2[[#This Row],[Date]]),1)</f>
        <v>41395</v>
      </c>
      <c r="H177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27" spans="3:8" x14ac:dyDescent="0.25">
      <c r="C17727">
        <v>42668</v>
      </c>
      <c r="D17727" t="s">
        <v>21590</v>
      </c>
      <c r="E17727" t="str">
        <f>TRIM(LEFT(Table1_2[[#This Row],[cleancommentsText]],24))</f>
        <v>2013 05 20T09:39:08+0000</v>
      </c>
      <c r="F17727" s="2">
        <f>IFERROR(DATE(LEFT(Table1_2[[#This Row],[Timestamp]],4),MID(Table1_2[[#This Row],[Timestamp]],6,2),MID(Table1_2[[#This Row],[Timestamp]],9,2)), "")</f>
        <v>41414</v>
      </c>
      <c r="G17727" s="2">
        <f>DATE(YEAR(Table1_2[[#This Row],[Date]]),MONTH(Table1_2[[#This Row],[Date]]),1)</f>
        <v>41395</v>
      </c>
      <c r="H177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28" spans="3:8" x14ac:dyDescent="0.25">
      <c r="C17728">
        <v>42668</v>
      </c>
      <c r="D17728" t="s">
        <v>21591</v>
      </c>
      <c r="E17728" t="str">
        <f>TRIM(LEFT(Table1_2[[#This Row],[cleancommentsText]],24))</f>
        <v>2013 06 04T03:17:52+0000</v>
      </c>
      <c r="F17728" s="2">
        <f>IFERROR(DATE(LEFT(Table1_2[[#This Row],[Timestamp]],4),MID(Table1_2[[#This Row],[Timestamp]],6,2),MID(Table1_2[[#This Row],[Timestamp]],9,2)), "")</f>
        <v>41429</v>
      </c>
      <c r="G17728" s="2">
        <f>DATE(YEAR(Table1_2[[#This Row],[Date]]),MONTH(Table1_2[[#This Row],[Date]]),1)</f>
        <v>41426</v>
      </c>
      <c r="H177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29" spans="3:8" x14ac:dyDescent="0.25">
      <c r="C17729">
        <v>42669</v>
      </c>
      <c r="D17729" t="s">
        <v>21592</v>
      </c>
      <c r="E17729" t="str">
        <f>TRIM(LEFT(Table1_2[[#This Row],[cleancommentsText]],24))</f>
        <v>my name is SANGRAM KUMAR</v>
      </c>
      <c r="F17729" s="2">
        <v>41274</v>
      </c>
      <c r="G17729" s="2">
        <f>DATE(YEAR(Table1_2[[#This Row],[Date]]),MONTH(Table1_2[[#This Row],[Date]]),1)</f>
        <v>41244</v>
      </c>
      <c r="H177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30" spans="3:8" x14ac:dyDescent="0.25">
      <c r="C17730">
        <v>42669</v>
      </c>
      <c r="D17730" t="s">
        <v>21593</v>
      </c>
      <c r="E17730" t="str">
        <f>TRIM(LEFT(Table1_2[[#This Row],[cleancommentsText]],24))</f>
        <v>2013 06 04T03:17:57+0000</v>
      </c>
      <c r="F17730" s="2">
        <f>IFERROR(DATE(LEFT(Table1_2[[#This Row],[Timestamp]],4),MID(Table1_2[[#This Row],[Timestamp]],6,2),MID(Table1_2[[#This Row],[Timestamp]],9,2)), "")</f>
        <v>41429</v>
      </c>
      <c r="G17730" s="2">
        <f>DATE(YEAR(Table1_2[[#This Row],[Date]]),MONTH(Table1_2[[#This Row],[Date]]),1)</f>
        <v>41426</v>
      </c>
      <c r="H177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31" spans="3:8" x14ac:dyDescent="0.25">
      <c r="C17731">
        <v>42671</v>
      </c>
      <c r="D17731" t="s">
        <v>21594</v>
      </c>
      <c r="E17731" t="str">
        <f>TRIM(LEFT(Table1_2[[#This Row],[cleancommentsText]],24))</f>
        <v>Indore allways rocksssss</v>
      </c>
      <c r="F17731" s="2">
        <v>41274</v>
      </c>
      <c r="G17731" s="2">
        <f>DATE(YEAR(Table1_2[[#This Row],[Date]]),MONTH(Table1_2[[#This Row],[Date]]),1)</f>
        <v>41244</v>
      </c>
      <c r="H177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32" spans="3:8" x14ac:dyDescent="0.25">
      <c r="C17732">
        <v>42671</v>
      </c>
      <c r="D17732" t="s">
        <v>21595</v>
      </c>
      <c r="E17732" t="str">
        <f>TRIM(LEFT(Table1_2[[#This Row],[cleancommentsText]],24))</f>
        <v>2013 05 19T16:11:21+0000</v>
      </c>
      <c r="F17732" s="2">
        <f>IFERROR(DATE(LEFT(Table1_2[[#This Row],[Timestamp]],4),MID(Table1_2[[#This Row],[Timestamp]],6,2),MID(Table1_2[[#This Row],[Timestamp]],9,2)), "")</f>
        <v>41413</v>
      </c>
      <c r="G17732" s="2">
        <f>DATE(YEAR(Table1_2[[#This Row],[Date]]),MONTH(Table1_2[[#This Row],[Date]]),1)</f>
        <v>41395</v>
      </c>
      <c r="H177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33" spans="3:8" x14ac:dyDescent="0.25">
      <c r="C17733">
        <v>42671</v>
      </c>
      <c r="D17733" t="s">
        <v>21596</v>
      </c>
      <c r="E17733" t="str">
        <f>TRIM(LEFT(Table1_2[[#This Row],[cleancommentsText]],24))</f>
        <v>2013 05 20T06:14:58+0000</v>
      </c>
      <c r="F17733" s="2">
        <f>IFERROR(DATE(LEFT(Table1_2[[#This Row],[Timestamp]],4),MID(Table1_2[[#This Row],[Timestamp]],6,2),MID(Table1_2[[#This Row],[Timestamp]],9,2)), "")</f>
        <v>41414</v>
      </c>
      <c r="G17733" s="2">
        <f>DATE(YEAR(Table1_2[[#This Row],[Date]]),MONTH(Table1_2[[#This Row],[Date]]),1)</f>
        <v>41395</v>
      </c>
      <c r="H177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34" spans="3:8" x14ac:dyDescent="0.25">
      <c r="C17734">
        <v>42671</v>
      </c>
      <c r="D17734" t="s">
        <v>21597</v>
      </c>
      <c r="E17734" t="str">
        <f>TRIM(LEFT(Table1_2[[#This Row],[cleancommentsText]],24))</f>
        <v>2013 05 20T13:30:21+0000</v>
      </c>
      <c r="F17734" s="2">
        <f>IFERROR(DATE(LEFT(Table1_2[[#This Row],[Timestamp]],4),MID(Table1_2[[#This Row],[Timestamp]],6,2),MID(Table1_2[[#This Row],[Timestamp]],9,2)), "")</f>
        <v>41414</v>
      </c>
      <c r="G17734" s="2">
        <f>DATE(YEAR(Table1_2[[#This Row],[Date]]),MONTH(Table1_2[[#This Row],[Date]]),1)</f>
        <v>41395</v>
      </c>
      <c r="H177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35" spans="3:8" x14ac:dyDescent="0.25">
      <c r="C17735">
        <v>42671</v>
      </c>
      <c r="D17735" t="s">
        <v>21598</v>
      </c>
      <c r="E17735" t="str">
        <f>TRIM(LEFT(Table1_2[[#This Row],[cleancommentsText]],24))</f>
        <v>2013 06 04T03:18:07+0000</v>
      </c>
      <c r="F17735" s="2">
        <f>IFERROR(DATE(LEFT(Table1_2[[#This Row],[Timestamp]],4),MID(Table1_2[[#This Row],[Timestamp]],6,2),MID(Table1_2[[#This Row],[Timestamp]],9,2)), "")</f>
        <v>41429</v>
      </c>
      <c r="G17735" s="2">
        <f>DATE(YEAR(Table1_2[[#This Row],[Date]]),MONTH(Table1_2[[#This Row],[Date]]),1)</f>
        <v>41426</v>
      </c>
      <c r="H177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36" spans="3:8" x14ac:dyDescent="0.25">
      <c r="C17736">
        <v>42672</v>
      </c>
      <c r="D17736" t="s">
        <v>21599</v>
      </c>
      <c r="E17736" t="str">
        <f>TRIM(LEFT(Table1_2[[#This Row],[cleancommentsText]],24))</f>
        <v>Indoreeee rocksB )</v>
      </c>
      <c r="F17736" s="2">
        <v>41274</v>
      </c>
      <c r="G17736" s="2">
        <f>DATE(YEAR(Table1_2[[#This Row],[Date]]),MONTH(Table1_2[[#This Row],[Date]]),1)</f>
        <v>41244</v>
      </c>
      <c r="H177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37" spans="3:8" x14ac:dyDescent="0.25">
      <c r="C17737">
        <v>42672</v>
      </c>
      <c r="D17737" t="s">
        <v>21600</v>
      </c>
      <c r="E17737" t="str">
        <f>TRIM(LEFT(Table1_2[[#This Row],[cleancommentsText]],24))</f>
        <v>2013 05 19T16:12:20+0000</v>
      </c>
      <c r="F17737" s="2">
        <f>IFERROR(DATE(LEFT(Table1_2[[#This Row],[Timestamp]],4),MID(Table1_2[[#This Row],[Timestamp]],6,2),MID(Table1_2[[#This Row],[Timestamp]],9,2)), "")</f>
        <v>41413</v>
      </c>
      <c r="G17737" s="2">
        <f>DATE(YEAR(Table1_2[[#This Row],[Date]]),MONTH(Table1_2[[#This Row],[Date]]),1)</f>
        <v>41395</v>
      </c>
      <c r="H177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38" spans="3:8" x14ac:dyDescent="0.25">
      <c r="C17738">
        <v>42672</v>
      </c>
      <c r="D17738" t="s">
        <v>21601</v>
      </c>
      <c r="E17738" t="str">
        <f>TRIM(LEFT(Table1_2[[#This Row],[cleancommentsText]],24))</f>
        <v>2013 05 19T16:32:39+0000</v>
      </c>
      <c r="F17738" s="2">
        <f>IFERROR(DATE(LEFT(Table1_2[[#This Row],[Timestamp]],4),MID(Table1_2[[#This Row],[Timestamp]],6,2),MID(Table1_2[[#This Row],[Timestamp]],9,2)), "")</f>
        <v>41413</v>
      </c>
      <c r="G17738" s="2">
        <f>DATE(YEAR(Table1_2[[#This Row],[Date]]),MONTH(Table1_2[[#This Row],[Date]]),1)</f>
        <v>41395</v>
      </c>
      <c r="H177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39" spans="3:8" x14ac:dyDescent="0.25">
      <c r="C17739">
        <v>42672</v>
      </c>
      <c r="D17739" t="s">
        <v>21602</v>
      </c>
      <c r="E17739" t="str">
        <f>TRIM(LEFT(Table1_2[[#This Row],[cleancommentsText]],24))</f>
        <v>2013 05 20T13:31:37+0000</v>
      </c>
      <c r="F17739" s="2">
        <f>IFERROR(DATE(LEFT(Table1_2[[#This Row],[Timestamp]],4),MID(Table1_2[[#This Row],[Timestamp]],6,2),MID(Table1_2[[#This Row],[Timestamp]],9,2)), "")</f>
        <v>41414</v>
      </c>
      <c r="G17739" s="2">
        <f>DATE(YEAR(Table1_2[[#This Row],[Date]]),MONTH(Table1_2[[#This Row],[Date]]),1)</f>
        <v>41395</v>
      </c>
      <c r="H177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40" spans="3:8" x14ac:dyDescent="0.25">
      <c r="C17740">
        <v>42672</v>
      </c>
      <c r="D17740" t="s">
        <v>21603</v>
      </c>
      <c r="E17740" t="str">
        <f>TRIM(LEFT(Table1_2[[#This Row],[cleancommentsText]],24))</f>
        <v>2013 08 26T08:42:30+0000</v>
      </c>
      <c r="F17740" s="2">
        <f>IFERROR(DATE(LEFT(Table1_2[[#This Row],[Timestamp]],4),MID(Table1_2[[#This Row],[Timestamp]],6,2),MID(Table1_2[[#This Row],[Timestamp]],9,2)), "")</f>
        <v>41512</v>
      </c>
      <c r="G17740" s="2">
        <f>DATE(YEAR(Table1_2[[#This Row],[Date]]),MONTH(Table1_2[[#This Row],[Date]]),1)</f>
        <v>41487</v>
      </c>
      <c r="H177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41" spans="3:8" x14ac:dyDescent="0.25">
      <c r="C17741">
        <v>42673</v>
      </c>
      <c r="D17741" t="s">
        <v>21604</v>
      </c>
      <c r="E17741" t="str">
        <f>TRIM(LEFT(Table1_2[[#This Row],[cleancommentsText]],24))</f>
        <v>Indoreeee omgB )</v>
      </c>
      <c r="F17741" s="2">
        <v>41274</v>
      </c>
      <c r="G17741" s="2">
        <f>DATE(YEAR(Table1_2[[#This Row],[Date]]),MONTH(Table1_2[[#This Row],[Date]]),1)</f>
        <v>41244</v>
      </c>
      <c r="H177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42" spans="3:8" x14ac:dyDescent="0.25">
      <c r="C17742">
        <v>42673</v>
      </c>
      <c r="D17742" t="s">
        <v>21605</v>
      </c>
      <c r="E17742" t="str">
        <f>TRIM(LEFT(Table1_2[[#This Row],[cleancommentsText]],24))</f>
        <v>2013 05 19T16:13:00+0000</v>
      </c>
      <c r="F17742" s="2">
        <f>IFERROR(DATE(LEFT(Table1_2[[#This Row],[Timestamp]],4),MID(Table1_2[[#This Row],[Timestamp]],6,2),MID(Table1_2[[#This Row],[Timestamp]],9,2)), "")</f>
        <v>41413</v>
      </c>
      <c r="G17742" s="2">
        <f>DATE(YEAR(Table1_2[[#This Row],[Date]]),MONTH(Table1_2[[#This Row],[Date]]),1)</f>
        <v>41395</v>
      </c>
      <c r="H177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43" spans="3:8" x14ac:dyDescent="0.25">
      <c r="C17743">
        <v>42673</v>
      </c>
      <c r="D17743" t="s">
        <v>21606</v>
      </c>
      <c r="E17743" t="str">
        <f>TRIM(LEFT(Table1_2[[#This Row],[cleancommentsText]],24))</f>
        <v>2013 05 19T16:26:29+0000</v>
      </c>
      <c r="F17743" s="2">
        <f>IFERROR(DATE(LEFT(Table1_2[[#This Row],[Timestamp]],4),MID(Table1_2[[#This Row],[Timestamp]],6,2),MID(Table1_2[[#This Row],[Timestamp]],9,2)), "")</f>
        <v>41413</v>
      </c>
      <c r="G17743" s="2">
        <f>DATE(YEAR(Table1_2[[#This Row],[Date]]),MONTH(Table1_2[[#This Row],[Date]]),1)</f>
        <v>41395</v>
      </c>
      <c r="H177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44" spans="3:8" x14ac:dyDescent="0.25">
      <c r="C17744">
        <v>42673</v>
      </c>
      <c r="D17744" t="s">
        <v>21607</v>
      </c>
      <c r="E17744" t="str">
        <f>TRIM(LEFT(Table1_2[[#This Row],[cleancommentsText]],24))</f>
        <v>2013 05 20T13:32:53+0000</v>
      </c>
      <c r="F17744" s="2">
        <f>IFERROR(DATE(LEFT(Table1_2[[#This Row],[Timestamp]],4),MID(Table1_2[[#This Row],[Timestamp]],6,2),MID(Table1_2[[#This Row],[Timestamp]],9,2)), "")</f>
        <v>41414</v>
      </c>
      <c r="G17744" s="2">
        <f>DATE(YEAR(Table1_2[[#This Row],[Date]]),MONTH(Table1_2[[#This Row],[Date]]),1)</f>
        <v>41395</v>
      </c>
      <c r="H177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45" spans="3:8" x14ac:dyDescent="0.25">
      <c r="C17745">
        <v>42686</v>
      </c>
      <c r="D17745" t="s">
        <v>21608</v>
      </c>
      <c r="E17745" t="str">
        <f>TRIM(LEFT(Table1_2[[#This Row],[cleancommentsText]],24))</f>
        <v>bekar he</v>
      </c>
      <c r="F17745" s="2">
        <v>41274</v>
      </c>
      <c r="G17745" s="2">
        <f>DATE(YEAR(Table1_2[[#This Row],[Date]]),MONTH(Table1_2[[#This Row],[Date]]),1)</f>
        <v>41244</v>
      </c>
      <c r="H177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46" spans="3:8" x14ac:dyDescent="0.25">
      <c r="C17746">
        <v>42686</v>
      </c>
      <c r="D17746" t="s">
        <v>21609</v>
      </c>
      <c r="E17746" t="str">
        <f>TRIM(LEFT(Table1_2[[#This Row],[cleancommentsText]],24))</f>
        <v>2013 05 14T08:23:44+0000</v>
      </c>
      <c r="F17746" s="2">
        <f>IFERROR(DATE(LEFT(Table1_2[[#This Row],[Timestamp]],4),MID(Table1_2[[#This Row],[Timestamp]],6,2),MID(Table1_2[[#This Row],[Timestamp]],9,2)), "")</f>
        <v>41408</v>
      </c>
      <c r="G17746" s="2">
        <f>DATE(YEAR(Table1_2[[#This Row],[Date]]),MONTH(Table1_2[[#This Row],[Date]]),1)</f>
        <v>41395</v>
      </c>
      <c r="H177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47" spans="3:8" x14ac:dyDescent="0.25">
      <c r="C17747">
        <v>42686</v>
      </c>
      <c r="D17747" t="s">
        <v>21610</v>
      </c>
      <c r="E17747" t="str">
        <f>TRIM(LEFT(Table1_2[[#This Row],[cleancommentsText]],24))</f>
        <v>2013 05 14T15:24:14+0000</v>
      </c>
      <c r="F17747" s="2">
        <f>IFERROR(DATE(LEFT(Table1_2[[#This Row],[Timestamp]],4),MID(Table1_2[[#This Row],[Timestamp]],6,2),MID(Table1_2[[#This Row],[Timestamp]],9,2)), "")</f>
        <v>41408</v>
      </c>
      <c r="G17747" s="2">
        <f>DATE(YEAR(Table1_2[[#This Row],[Date]]),MONTH(Table1_2[[#This Row],[Date]]),1)</f>
        <v>41395</v>
      </c>
      <c r="H177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48" spans="3:8" x14ac:dyDescent="0.25">
      <c r="C17748">
        <v>42686</v>
      </c>
      <c r="D17748" t="s">
        <v>21611</v>
      </c>
      <c r="E17748" t="str">
        <f>TRIM(LEFT(Table1_2[[#This Row],[cleancommentsText]],24))</f>
        <v>2013 05 15T19:24:37+0000</v>
      </c>
      <c r="F17748" s="2">
        <f>IFERROR(DATE(LEFT(Table1_2[[#This Row],[Timestamp]],4),MID(Table1_2[[#This Row],[Timestamp]],6,2),MID(Table1_2[[#This Row],[Timestamp]],9,2)), "")</f>
        <v>41409</v>
      </c>
      <c r="G17748" s="2">
        <f>DATE(YEAR(Table1_2[[#This Row],[Date]]),MONTH(Table1_2[[#This Row],[Date]]),1)</f>
        <v>41395</v>
      </c>
      <c r="H177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49" spans="3:8" x14ac:dyDescent="0.25">
      <c r="C17749">
        <v>42687</v>
      </c>
      <c r="D17749" t="s">
        <v>21612</v>
      </c>
      <c r="E17749" t="str">
        <f>TRIM(LEFT(Table1_2[[#This Row],[cleancommentsText]],24))</f>
        <v>Attention please 
This</v>
      </c>
      <c r="F17749" s="2">
        <v>41274</v>
      </c>
      <c r="G17749" s="2">
        <f>DATE(YEAR(Table1_2[[#This Row],[Date]]),MONTH(Table1_2[[#This Row],[Date]]),1)</f>
        <v>41244</v>
      </c>
      <c r="H177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50" spans="3:8" x14ac:dyDescent="0.25">
      <c r="C17750">
        <v>42687</v>
      </c>
      <c r="D17750" t="s">
        <v>21613</v>
      </c>
      <c r="E17750" t="str">
        <f>TRIM(LEFT(Table1_2[[#This Row],[cleancommentsText]],24))</f>
        <v>2013 05 15T19:24:50+0000</v>
      </c>
      <c r="F17750" s="2">
        <f>IFERROR(DATE(LEFT(Table1_2[[#This Row],[Timestamp]],4),MID(Table1_2[[#This Row],[Timestamp]],6,2),MID(Table1_2[[#This Row],[Timestamp]],9,2)), "")</f>
        <v>41409</v>
      </c>
      <c r="G17750" s="2">
        <f>DATE(YEAR(Table1_2[[#This Row],[Date]]),MONTH(Table1_2[[#This Row],[Date]]),1)</f>
        <v>41395</v>
      </c>
      <c r="H177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51" spans="3:8" x14ac:dyDescent="0.25">
      <c r="C17751">
        <v>42687</v>
      </c>
      <c r="D17751" t="s">
        <v>21614</v>
      </c>
      <c r="E17751" t="str">
        <f>TRIM(LEFT(Table1_2[[#This Row],[cleancommentsText]],24))</f>
        <v>2013 05 15T19:26:27+0000</v>
      </c>
      <c r="F17751" s="2">
        <f>IFERROR(DATE(LEFT(Table1_2[[#This Row],[Timestamp]],4),MID(Table1_2[[#This Row],[Timestamp]],6,2),MID(Table1_2[[#This Row],[Timestamp]],9,2)), "")</f>
        <v>41409</v>
      </c>
      <c r="G17751" s="2">
        <f>DATE(YEAR(Table1_2[[#This Row],[Date]]),MONTH(Table1_2[[#This Row],[Date]]),1)</f>
        <v>41395</v>
      </c>
      <c r="H177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52" spans="3:8" x14ac:dyDescent="0.25">
      <c r="C17752">
        <v>42687</v>
      </c>
      <c r="D17752" t="s">
        <v>21615</v>
      </c>
      <c r="E17752" t="str">
        <f>TRIM(LEFT(Table1_2[[#This Row],[cleancommentsText]],24))</f>
        <v>2013 05 17T03:31:51+0000</v>
      </c>
      <c r="F17752" s="2">
        <f>IFERROR(DATE(LEFT(Table1_2[[#This Row],[Timestamp]],4),MID(Table1_2[[#This Row],[Timestamp]],6,2),MID(Table1_2[[#This Row],[Timestamp]],9,2)), "")</f>
        <v>41411</v>
      </c>
      <c r="G17752" s="2">
        <f>DATE(YEAR(Table1_2[[#This Row],[Date]]),MONTH(Table1_2[[#This Row],[Date]]),1)</f>
        <v>41395</v>
      </c>
      <c r="H177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53" spans="3:8" x14ac:dyDescent="0.25">
      <c r="C17753">
        <v>42687</v>
      </c>
      <c r="D17753" t="s">
        <v>21616</v>
      </c>
      <c r="E17753" t="str">
        <f>TRIM(LEFT(Table1_2[[#This Row],[cleancommentsText]],24))</f>
        <v>2013 05 30T08:37:17+0000</v>
      </c>
      <c r="F17753" s="2">
        <f>IFERROR(DATE(LEFT(Table1_2[[#This Row],[Timestamp]],4),MID(Table1_2[[#This Row],[Timestamp]],6,2),MID(Table1_2[[#This Row],[Timestamp]],9,2)), "")</f>
        <v>41424</v>
      </c>
      <c r="G17753" s="2">
        <f>DATE(YEAR(Table1_2[[#This Row],[Date]]),MONTH(Table1_2[[#This Row],[Date]]),1)</f>
        <v>41395</v>
      </c>
      <c r="H177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54" spans="3:8" x14ac:dyDescent="0.25">
      <c r="C17754">
        <v>42687</v>
      </c>
      <c r="D17754" t="s">
        <v>21617</v>
      </c>
      <c r="E17754" t="str">
        <f>TRIM(LEFT(Table1_2[[#This Row],[cleancommentsText]],24))</f>
        <v>2013 05 30T08:40:22+0000</v>
      </c>
      <c r="F17754" s="2">
        <f>IFERROR(DATE(LEFT(Table1_2[[#This Row],[Timestamp]],4),MID(Table1_2[[#This Row],[Timestamp]],6,2),MID(Table1_2[[#This Row],[Timestamp]],9,2)), "")</f>
        <v>41424</v>
      </c>
      <c r="G17754" s="2">
        <f>DATE(YEAR(Table1_2[[#This Row],[Date]]),MONTH(Table1_2[[#This Row],[Date]]),1)</f>
        <v>41395</v>
      </c>
      <c r="H177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55" spans="3:8" x14ac:dyDescent="0.25">
      <c r="C17755">
        <v>42688</v>
      </c>
      <c r="D17755" t="s">
        <v>21618</v>
      </c>
      <c r="E17755" t="str">
        <f>TRIM(LEFT(Table1_2[[#This Row],[cleancommentsText]],24))</f>
        <v>Congratulations idea</v>
      </c>
      <c r="F17755" s="2">
        <v>41274</v>
      </c>
      <c r="G17755" s="2">
        <f>DATE(YEAR(Table1_2[[#This Row],[Date]]),MONTH(Table1_2[[#This Row],[Date]]),1)</f>
        <v>41244</v>
      </c>
      <c r="H177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56" spans="3:8" x14ac:dyDescent="0.25">
      <c r="C17756">
        <v>42688</v>
      </c>
      <c r="D17756" t="s">
        <v>21619</v>
      </c>
      <c r="E17756" t="str">
        <f>TRIM(LEFT(Table1_2[[#This Row],[cleancommentsText]],24))</f>
        <v>2013 05 12T19:46:18+0000</v>
      </c>
      <c r="F17756" s="2">
        <f>IFERROR(DATE(LEFT(Table1_2[[#This Row],[Timestamp]],4),MID(Table1_2[[#This Row],[Timestamp]],6,2),MID(Table1_2[[#This Row],[Timestamp]],9,2)), "")</f>
        <v>41406</v>
      </c>
      <c r="G17756" s="2">
        <f>DATE(YEAR(Table1_2[[#This Row],[Date]]),MONTH(Table1_2[[#This Row],[Date]]),1)</f>
        <v>41395</v>
      </c>
      <c r="H177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57" spans="3:8" x14ac:dyDescent="0.25">
      <c r="C17757">
        <v>42689</v>
      </c>
      <c r="D17757" t="s">
        <v>21620</v>
      </c>
      <c r="E17757" t="str">
        <f>TRIM(LEFT(Table1_2[[#This Row],[cleancommentsText]],24))</f>
        <v>Rock idea Rock</v>
      </c>
      <c r="F17757" s="2">
        <v>41274</v>
      </c>
      <c r="G17757" s="2">
        <f>DATE(YEAR(Table1_2[[#This Row],[Date]]),MONTH(Table1_2[[#This Row],[Date]]),1)</f>
        <v>41244</v>
      </c>
      <c r="H177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58" spans="3:8" x14ac:dyDescent="0.25">
      <c r="C17758">
        <v>42689</v>
      </c>
      <c r="D17758" t="s">
        <v>21621</v>
      </c>
      <c r="E17758" t="str">
        <f>TRIM(LEFT(Table1_2[[#This Row],[cleancommentsText]],24))</f>
        <v>2013 05 12T19:47:06+0000</v>
      </c>
      <c r="F17758" s="2">
        <f>IFERROR(DATE(LEFT(Table1_2[[#This Row],[Timestamp]],4),MID(Table1_2[[#This Row],[Timestamp]],6,2),MID(Table1_2[[#This Row],[Timestamp]],9,2)), "")</f>
        <v>41406</v>
      </c>
      <c r="G17758" s="2">
        <f>DATE(YEAR(Table1_2[[#This Row],[Date]]),MONTH(Table1_2[[#This Row],[Date]]),1)</f>
        <v>41395</v>
      </c>
      <c r="H177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59" spans="3:8" x14ac:dyDescent="0.25">
      <c r="C17759">
        <v>42689</v>
      </c>
      <c r="D17759" t="s">
        <v>21622</v>
      </c>
      <c r="E17759" t="str">
        <f>TRIM(LEFT(Table1_2[[#This Row],[cleancommentsText]],24))</f>
        <v>2013 05 12T19:48:11+0000</v>
      </c>
      <c r="F17759" s="2">
        <f>IFERROR(DATE(LEFT(Table1_2[[#This Row],[Timestamp]],4),MID(Table1_2[[#This Row],[Timestamp]],6,2),MID(Table1_2[[#This Row],[Timestamp]],9,2)), "")</f>
        <v>41406</v>
      </c>
      <c r="G17759" s="2">
        <f>DATE(YEAR(Table1_2[[#This Row],[Date]]),MONTH(Table1_2[[#This Row],[Date]]),1)</f>
        <v>41395</v>
      </c>
      <c r="H177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60" spans="3:8" x14ac:dyDescent="0.25">
      <c r="C17760">
        <v>42690</v>
      </c>
      <c r="D17760" t="s">
        <v>21623</v>
      </c>
      <c r="E17760" t="str">
        <f>TRIM(LEFT(Table1_2[[#This Row],[cleancommentsText]],24))</f>
        <v>Fabbulous Rock the s</v>
      </c>
      <c r="F17760" s="2">
        <v>41274</v>
      </c>
      <c r="G17760" s="2">
        <f>DATE(YEAR(Table1_2[[#This Row],[Date]]),MONTH(Table1_2[[#This Row],[Date]]),1)</f>
        <v>41244</v>
      </c>
      <c r="H177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61" spans="3:8" x14ac:dyDescent="0.25">
      <c r="C17761">
        <v>42690</v>
      </c>
      <c r="D17761" t="s">
        <v>21624</v>
      </c>
      <c r="E17761" t="str">
        <f>TRIM(LEFT(Table1_2[[#This Row],[cleancommentsText]],24))</f>
        <v>2013 05 12T19:17:50+0000</v>
      </c>
      <c r="F17761" s="2">
        <f>IFERROR(DATE(LEFT(Table1_2[[#This Row],[Timestamp]],4),MID(Table1_2[[#This Row],[Timestamp]],6,2),MID(Table1_2[[#This Row],[Timestamp]],9,2)), "")</f>
        <v>41406</v>
      </c>
      <c r="G17761" s="2">
        <f>DATE(YEAR(Table1_2[[#This Row],[Date]]),MONTH(Table1_2[[#This Row],[Date]]),1)</f>
        <v>41395</v>
      </c>
      <c r="H177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62" spans="3:8" x14ac:dyDescent="0.25">
      <c r="C17762">
        <v>42690</v>
      </c>
      <c r="D17762" t="s">
        <v>21625</v>
      </c>
      <c r="E17762" t="str">
        <f>TRIM(LEFT(Table1_2[[#This Row],[cleancommentsText]],24))</f>
        <v>2013 05 12T19:28:06+0000</v>
      </c>
      <c r="F17762" s="2">
        <f>IFERROR(DATE(LEFT(Table1_2[[#This Row],[Timestamp]],4),MID(Table1_2[[#This Row],[Timestamp]],6,2),MID(Table1_2[[#This Row],[Timestamp]],9,2)), "")</f>
        <v>41406</v>
      </c>
      <c r="G17762" s="2">
        <f>DATE(YEAR(Table1_2[[#This Row],[Date]]),MONTH(Table1_2[[#This Row],[Date]]),1)</f>
        <v>41395</v>
      </c>
      <c r="H177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63" spans="3:8" x14ac:dyDescent="0.25">
      <c r="C17763">
        <v>42690</v>
      </c>
      <c r="D17763" t="s">
        <v>21626</v>
      </c>
      <c r="E17763" t="str">
        <f>TRIM(LEFT(Table1_2[[#This Row],[cleancommentsText]],24))</f>
        <v>2013 05 12T19:53:22+0000</v>
      </c>
      <c r="F17763" s="2">
        <f>IFERROR(DATE(LEFT(Table1_2[[#This Row],[Timestamp]],4),MID(Table1_2[[#This Row],[Timestamp]],6,2),MID(Table1_2[[#This Row],[Timestamp]],9,2)), "")</f>
        <v>41406</v>
      </c>
      <c r="G17763" s="2">
        <f>DATE(YEAR(Table1_2[[#This Row],[Date]]),MONTH(Table1_2[[#This Row],[Date]]),1)</f>
        <v>41395</v>
      </c>
      <c r="H177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64" spans="3:8" x14ac:dyDescent="0.25">
      <c r="C17764">
        <v>42690</v>
      </c>
      <c r="D17764" t="s">
        <v>21627</v>
      </c>
      <c r="E17764" t="str">
        <f>TRIM(LEFT(Table1_2[[#This Row],[cleancommentsText]],24))</f>
        <v>2013 05 13T00:58:10+0000</v>
      </c>
      <c r="F17764" s="2">
        <f>IFERROR(DATE(LEFT(Table1_2[[#This Row],[Timestamp]],4),MID(Table1_2[[#This Row],[Timestamp]],6,2),MID(Table1_2[[#This Row],[Timestamp]],9,2)), "")</f>
        <v>41407</v>
      </c>
      <c r="G17764" s="2">
        <f>DATE(YEAR(Table1_2[[#This Row],[Date]]),MONTH(Table1_2[[#This Row],[Date]]),1)</f>
        <v>41395</v>
      </c>
      <c r="H177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65" spans="3:8" x14ac:dyDescent="0.25">
      <c r="C17765">
        <v>42690</v>
      </c>
      <c r="D17765" t="s">
        <v>21628</v>
      </c>
      <c r="E17765" t="str">
        <f>TRIM(LEFT(Table1_2[[#This Row],[cleancommentsText]],24))</f>
        <v>2013 05 13T02:07:07+0000</v>
      </c>
      <c r="F17765" s="2">
        <f>IFERROR(DATE(LEFT(Table1_2[[#This Row],[Timestamp]],4),MID(Table1_2[[#This Row],[Timestamp]],6,2),MID(Table1_2[[#This Row],[Timestamp]],9,2)), "")</f>
        <v>41407</v>
      </c>
      <c r="G17765" s="2">
        <f>DATE(YEAR(Table1_2[[#This Row],[Date]]),MONTH(Table1_2[[#This Row],[Date]]),1)</f>
        <v>41395</v>
      </c>
      <c r="H177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66" spans="3:8" x14ac:dyDescent="0.25">
      <c r="C17766">
        <v>42690</v>
      </c>
      <c r="D17766" t="s">
        <v>21629</v>
      </c>
      <c r="E17766" t="str">
        <f>TRIM(LEFT(Table1_2[[#This Row],[cleancommentsText]],24))</f>
        <v>2013 05 13T14:45:05+0000</v>
      </c>
      <c r="F17766" s="2">
        <f>IFERROR(DATE(LEFT(Table1_2[[#This Row],[Timestamp]],4),MID(Table1_2[[#This Row],[Timestamp]],6,2),MID(Table1_2[[#This Row],[Timestamp]],9,2)), "")</f>
        <v>41407</v>
      </c>
      <c r="G17766" s="2">
        <f>DATE(YEAR(Table1_2[[#This Row],[Date]]),MONTH(Table1_2[[#This Row],[Date]]),1)</f>
        <v>41395</v>
      </c>
      <c r="H177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67" spans="3:8" x14ac:dyDescent="0.25">
      <c r="C17767">
        <v>42690</v>
      </c>
      <c r="D17767" t="s">
        <v>21630</v>
      </c>
      <c r="E17767" t="str">
        <f>TRIM(LEFT(Table1_2[[#This Row],[cleancommentsText]],24))</f>
        <v>2013 05 14T19:00:35+0000</v>
      </c>
      <c r="F17767" s="2">
        <f>IFERROR(DATE(LEFT(Table1_2[[#This Row],[Timestamp]],4),MID(Table1_2[[#This Row],[Timestamp]],6,2),MID(Table1_2[[#This Row],[Timestamp]],9,2)), "")</f>
        <v>41408</v>
      </c>
      <c r="G17767" s="2">
        <f>DATE(YEAR(Table1_2[[#This Row],[Date]]),MONTH(Table1_2[[#This Row],[Date]]),1)</f>
        <v>41395</v>
      </c>
      <c r="H177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68" spans="3:8" x14ac:dyDescent="0.25">
      <c r="C17768">
        <v>42691</v>
      </c>
      <c r="D17768" t="s">
        <v>21631</v>
      </c>
      <c r="E17768" t="str">
        <f>TRIM(LEFT(Table1_2[[#This Row],[cleancommentsText]],24))</f>
        <v>Waiting for rock at raip</v>
      </c>
      <c r="F17768" s="2">
        <v>41274</v>
      </c>
      <c r="G17768" s="2">
        <f>DATE(YEAR(Table1_2[[#This Row],[Date]]),MONTH(Table1_2[[#This Row],[Date]]),1)</f>
        <v>41244</v>
      </c>
      <c r="H177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69" spans="3:8" x14ac:dyDescent="0.25">
      <c r="C17769">
        <v>42691</v>
      </c>
      <c r="D17769" t="s">
        <v>21632</v>
      </c>
      <c r="E17769" t="str">
        <f>TRIM(LEFT(Table1_2[[#This Row],[cleancommentsText]],24))</f>
        <v>2013 05 12T19:55:37+0000</v>
      </c>
      <c r="F17769" s="2">
        <f>IFERROR(DATE(LEFT(Table1_2[[#This Row],[Timestamp]],4),MID(Table1_2[[#This Row],[Timestamp]],6,2),MID(Table1_2[[#This Row],[Timestamp]],9,2)), "")</f>
        <v>41406</v>
      </c>
      <c r="G17769" s="2">
        <f>DATE(YEAR(Table1_2[[#This Row],[Date]]),MONTH(Table1_2[[#This Row],[Date]]),1)</f>
        <v>41395</v>
      </c>
      <c r="H177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70" spans="3:8" x14ac:dyDescent="0.25">
      <c r="C17770">
        <v>42691</v>
      </c>
      <c r="D17770" t="s">
        <v>21633</v>
      </c>
      <c r="E17770" t="str">
        <f>TRIM(LEFT(Table1_2[[#This Row],[cleancommentsText]],24))</f>
        <v>2013 05 13T00:59:12+0000</v>
      </c>
      <c r="F17770" s="2">
        <f>IFERROR(DATE(LEFT(Table1_2[[#This Row],[Timestamp]],4),MID(Table1_2[[#This Row],[Timestamp]],6,2),MID(Table1_2[[#This Row],[Timestamp]],9,2)), "")</f>
        <v>41407</v>
      </c>
      <c r="G17770" s="2">
        <f>DATE(YEAR(Table1_2[[#This Row],[Date]]),MONTH(Table1_2[[#This Row],[Date]]),1)</f>
        <v>41395</v>
      </c>
      <c r="H177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71" spans="3:8" x14ac:dyDescent="0.25">
      <c r="C17771">
        <v>42692</v>
      </c>
      <c r="D17771" t="s">
        <v>21634</v>
      </c>
      <c r="E17771" t="str">
        <f>TRIM(LEFT(Table1_2[[#This Row],[cleancommentsText]],24))</f>
        <v>superb</v>
      </c>
      <c r="F17771" s="2">
        <v>41274</v>
      </c>
      <c r="G17771" s="2">
        <f>DATE(YEAR(Table1_2[[#This Row],[Date]]),MONTH(Table1_2[[#This Row],[Date]]),1)</f>
        <v>41244</v>
      </c>
      <c r="H177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72" spans="3:8" x14ac:dyDescent="0.25">
      <c r="C17772">
        <v>42692</v>
      </c>
      <c r="D17772" t="s">
        <v>21635</v>
      </c>
      <c r="E17772" t="str">
        <f>TRIM(LEFT(Table1_2[[#This Row],[cleancommentsText]],24))</f>
        <v>2013 05 12T19:28:40+0000</v>
      </c>
      <c r="F17772" s="2">
        <f>IFERROR(DATE(LEFT(Table1_2[[#This Row],[Timestamp]],4),MID(Table1_2[[#This Row],[Timestamp]],6,2),MID(Table1_2[[#This Row],[Timestamp]],9,2)), "")</f>
        <v>41406</v>
      </c>
      <c r="G17772" s="2">
        <f>DATE(YEAR(Table1_2[[#This Row],[Date]]),MONTH(Table1_2[[#This Row],[Date]]),1)</f>
        <v>41395</v>
      </c>
      <c r="H177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73" spans="3:8" x14ac:dyDescent="0.25">
      <c r="C17773">
        <v>42692</v>
      </c>
      <c r="D17773" t="s">
        <v>21636</v>
      </c>
      <c r="E17773" t="str">
        <f>TRIM(LEFT(Table1_2[[#This Row],[cleancommentsText]],24))</f>
        <v>2013 05 12T19:57:03+0000</v>
      </c>
      <c r="F17773" s="2">
        <f>IFERROR(DATE(LEFT(Table1_2[[#This Row],[Timestamp]],4),MID(Table1_2[[#This Row],[Timestamp]],6,2),MID(Table1_2[[#This Row],[Timestamp]],9,2)), "")</f>
        <v>41406</v>
      </c>
      <c r="G17773" s="2">
        <f>DATE(YEAR(Table1_2[[#This Row],[Date]]),MONTH(Table1_2[[#This Row],[Date]]),1)</f>
        <v>41395</v>
      </c>
      <c r="H177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74" spans="3:8" x14ac:dyDescent="0.25">
      <c r="C17774">
        <v>42692</v>
      </c>
      <c r="D17774" t="s">
        <v>21637</v>
      </c>
      <c r="E17774" t="str">
        <f>TRIM(LEFT(Table1_2[[#This Row],[cleancommentsText]],24))</f>
        <v>2013 05 13T07:40:23+0000</v>
      </c>
      <c r="F17774" s="2">
        <f>IFERROR(DATE(LEFT(Table1_2[[#This Row],[Timestamp]],4),MID(Table1_2[[#This Row],[Timestamp]],6,2),MID(Table1_2[[#This Row],[Timestamp]],9,2)), "")</f>
        <v>41407</v>
      </c>
      <c r="G17774" s="2">
        <f>DATE(YEAR(Table1_2[[#This Row],[Date]]),MONTH(Table1_2[[#This Row],[Date]]),1)</f>
        <v>41395</v>
      </c>
      <c r="H177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75" spans="3:8" x14ac:dyDescent="0.25">
      <c r="C17775">
        <v>42693</v>
      </c>
      <c r="D17775" t="s">
        <v>21638</v>
      </c>
      <c r="E17775" t="str">
        <f>TRIM(LEFT(Table1_2[[#This Row],[cleancommentsText]],24))</f>
        <v>sir odition kini date nu</v>
      </c>
      <c r="F17775" s="2">
        <v>41274</v>
      </c>
      <c r="G17775" s="2">
        <f>DATE(YEAR(Table1_2[[#This Row],[Date]]),MONTH(Table1_2[[#This Row],[Date]]),1)</f>
        <v>41244</v>
      </c>
      <c r="H177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76" spans="3:8" x14ac:dyDescent="0.25">
      <c r="C17776">
        <v>42693</v>
      </c>
      <c r="D17776" t="s">
        <v>21639</v>
      </c>
      <c r="E17776" t="str">
        <f>TRIM(LEFT(Table1_2[[#This Row],[cleancommentsText]],24))</f>
        <v>2013 05 13T12:03:01+0000</v>
      </c>
      <c r="F17776" s="2">
        <f>IFERROR(DATE(LEFT(Table1_2[[#This Row],[Timestamp]],4),MID(Table1_2[[#This Row],[Timestamp]],6,2),MID(Table1_2[[#This Row],[Timestamp]],9,2)), "")</f>
        <v>41407</v>
      </c>
      <c r="G17776" s="2">
        <f>DATE(YEAR(Table1_2[[#This Row],[Date]]),MONTH(Table1_2[[#This Row],[Date]]),1)</f>
        <v>41395</v>
      </c>
      <c r="H177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77" spans="3:8" x14ac:dyDescent="0.25">
      <c r="C17777">
        <v>42693</v>
      </c>
      <c r="D17777" t="s">
        <v>21640</v>
      </c>
      <c r="E17777" t="str">
        <f>TRIM(LEFT(Table1_2[[#This Row],[cleancommentsText]],24))</f>
        <v>2013 05 13T14:43:46+0000</v>
      </c>
      <c r="F17777" s="2">
        <f>IFERROR(DATE(LEFT(Table1_2[[#This Row],[Timestamp]],4),MID(Table1_2[[#This Row],[Timestamp]],6,2),MID(Table1_2[[#This Row],[Timestamp]],9,2)), "")</f>
        <v>41407</v>
      </c>
      <c r="G17777" s="2">
        <f>DATE(YEAR(Table1_2[[#This Row],[Date]]),MONTH(Table1_2[[#This Row],[Date]]),1)</f>
        <v>41395</v>
      </c>
      <c r="H177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78" spans="3:8" x14ac:dyDescent="0.25">
      <c r="C17778">
        <v>42693</v>
      </c>
      <c r="D17778" t="s">
        <v>21641</v>
      </c>
      <c r="E17778" t="str">
        <f>TRIM(LEFT(Table1_2[[#This Row],[cleancommentsText]],24))</f>
        <v>2013 05 13T17:28:40+0000</v>
      </c>
      <c r="F17778" s="2">
        <f>IFERROR(DATE(LEFT(Table1_2[[#This Row],[Timestamp]],4),MID(Table1_2[[#This Row],[Timestamp]],6,2),MID(Table1_2[[#This Row],[Timestamp]],9,2)), "")</f>
        <v>41407</v>
      </c>
      <c r="G17778" s="2">
        <f>DATE(YEAR(Table1_2[[#This Row],[Date]]),MONTH(Table1_2[[#This Row],[Date]]),1)</f>
        <v>41395</v>
      </c>
      <c r="H177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79" spans="3:8" x14ac:dyDescent="0.25">
      <c r="C17779">
        <v>42693</v>
      </c>
      <c r="D17779" t="s">
        <v>21642</v>
      </c>
      <c r="E17779" t="str">
        <f>TRIM(LEFT(Table1_2[[#This Row],[cleancommentsText]],24))</f>
        <v>2013 05 15T19:26:35+0000</v>
      </c>
      <c r="F17779" s="2">
        <f>IFERROR(DATE(LEFT(Table1_2[[#This Row],[Timestamp]],4),MID(Table1_2[[#This Row],[Timestamp]],6,2),MID(Table1_2[[#This Row],[Timestamp]],9,2)), "")</f>
        <v>41409</v>
      </c>
      <c r="G17779" s="2">
        <f>DATE(YEAR(Table1_2[[#This Row],[Date]]),MONTH(Table1_2[[#This Row],[Date]]),1)</f>
        <v>41395</v>
      </c>
      <c r="H177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80" spans="3:8" x14ac:dyDescent="0.25">
      <c r="C17780">
        <v>42693</v>
      </c>
      <c r="D17780" t="s">
        <v>21643</v>
      </c>
      <c r="E17780" t="str">
        <f>TRIM(LEFT(Table1_2[[#This Row],[cleancommentsText]],24))</f>
        <v>2013 05 19T13:04:57+0000</v>
      </c>
      <c r="F17780" s="2">
        <f>IFERROR(DATE(LEFT(Table1_2[[#This Row],[Timestamp]],4),MID(Table1_2[[#This Row],[Timestamp]],6,2),MID(Table1_2[[#This Row],[Timestamp]],9,2)), "")</f>
        <v>41413</v>
      </c>
      <c r="G17780" s="2">
        <f>DATE(YEAR(Table1_2[[#This Row],[Date]]),MONTH(Table1_2[[#This Row],[Date]]),1)</f>
        <v>41395</v>
      </c>
      <c r="H177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81" spans="3:8" x14ac:dyDescent="0.25">
      <c r="C17781">
        <v>42695</v>
      </c>
      <c r="D17781" t="s">
        <v>21644</v>
      </c>
      <c r="E17781" t="str">
        <f>TRIM(LEFT(Table1_2[[#This Row],[cleancommentsText]],24))</f>
        <v>s2u</v>
      </c>
      <c r="F17781" s="2">
        <v>41274</v>
      </c>
      <c r="G17781" s="2">
        <f>DATE(YEAR(Table1_2[[#This Row],[Date]]),MONTH(Table1_2[[#This Row],[Date]]),1)</f>
        <v>41244</v>
      </c>
      <c r="H177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82" spans="3:8" x14ac:dyDescent="0.25">
      <c r="C17782">
        <v>42695</v>
      </c>
      <c r="D17782" t="s">
        <v>21645</v>
      </c>
      <c r="E17782" t="str">
        <f>TRIM(LEFT(Table1_2[[#This Row],[cleancommentsText]],24))</f>
        <v>2013 05 12T08:27:59+0000</v>
      </c>
      <c r="F17782" s="2">
        <f>IFERROR(DATE(LEFT(Table1_2[[#This Row],[Timestamp]],4),MID(Table1_2[[#This Row],[Timestamp]],6,2),MID(Table1_2[[#This Row],[Timestamp]],9,2)), "")</f>
        <v>41406</v>
      </c>
      <c r="G17782" s="2">
        <f>DATE(YEAR(Table1_2[[#This Row],[Date]]),MONTH(Table1_2[[#This Row],[Date]]),1)</f>
        <v>41395</v>
      </c>
      <c r="H177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83" spans="3:8" x14ac:dyDescent="0.25">
      <c r="C17783">
        <v>42695</v>
      </c>
      <c r="D17783" t="s">
        <v>21646</v>
      </c>
      <c r="E17783" t="str">
        <f>TRIM(LEFT(Table1_2[[#This Row],[cleancommentsText]],24))</f>
        <v>2013 05 12T08:29:52+0000</v>
      </c>
      <c r="F17783" s="2">
        <f>IFERROR(DATE(LEFT(Table1_2[[#This Row],[Timestamp]],4),MID(Table1_2[[#This Row],[Timestamp]],6,2),MID(Table1_2[[#This Row],[Timestamp]],9,2)), "")</f>
        <v>41406</v>
      </c>
      <c r="G17783" s="2">
        <f>DATE(YEAR(Table1_2[[#This Row],[Date]]),MONTH(Table1_2[[#This Row],[Date]]),1)</f>
        <v>41395</v>
      </c>
      <c r="H177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84" spans="3:8" x14ac:dyDescent="0.25">
      <c r="C17784">
        <v>42695</v>
      </c>
      <c r="D17784" t="s">
        <v>21647</v>
      </c>
      <c r="E17784" t="str">
        <f>TRIM(LEFT(Table1_2[[#This Row],[cleancommentsText]],24))</f>
        <v>2013 05 12T08:41:56+0000</v>
      </c>
      <c r="F17784" s="2">
        <f>IFERROR(DATE(LEFT(Table1_2[[#This Row],[Timestamp]],4),MID(Table1_2[[#This Row],[Timestamp]],6,2),MID(Table1_2[[#This Row],[Timestamp]],9,2)), "")</f>
        <v>41406</v>
      </c>
      <c r="G17784" s="2">
        <f>DATE(YEAR(Table1_2[[#This Row],[Date]]),MONTH(Table1_2[[#This Row],[Date]]),1)</f>
        <v>41395</v>
      </c>
      <c r="H177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85" spans="3:8" x14ac:dyDescent="0.25">
      <c r="C17785">
        <v>42695</v>
      </c>
      <c r="D17785" t="s">
        <v>21648</v>
      </c>
      <c r="E17785" t="str">
        <f>TRIM(LEFT(Table1_2[[#This Row],[cleancommentsText]],24))</f>
        <v>2013 05 12T08:58:04+0000</v>
      </c>
      <c r="F17785" s="2">
        <f>IFERROR(DATE(LEFT(Table1_2[[#This Row],[Timestamp]],4),MID(Table1_2[[#This Row],[Timestamp]],6,2),MID(Table1_2[[#This Row],[Timestamp]],9,2)), "")</f>
        <v>41406</v>
      </c>
      <c r="G17785" s="2">
        <f>DATE(YEAR(Table1_2[[#This Row],[Date]]),MONTH(Table1_2[[#This Row],[Date]]),1)</f>
        <v>41395</v>
      </c>
      <c r="H177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86" spans="3:8" x14ac:dyDescent="0.25">
      <c r="C17786">
        <v>42695</v>
      </c>
      <c r="D17786" t="s">
        <v>21649</v>
      </c>
      <c r="E17786" t="str">
        <f>TRIM(LEFT(Table1_2[[#This Row],[cleancommentsText]],24))</f>
        <v>2013 05 12T09:27:30+0000</v>
      </c>
      <c r="F17786" s="2">
        <f>IFERROR(DATE(LEFT(Table1_2[[#This Row],[Timestamp]],4),MID(Table1_2[[#This Row],[Timestamp]],6,2),MID(Table1_2[[#This Row],[Timestamp]],9,2)), "")</f>
        <v>41406</v>
      </c>
      <c r="G17786" s="2">
        <f>DATE(YEAR(Table1_2[[#This Row],[Date]]),MONTH(Table1_2[[#This Row],[Date]]),1)</f>
        <v>41395</v>
      </c>
      <c r="H177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87" spans="3:8" x14ac:dyDescent="0.25">
      <c r="C17787">
        <v>42695</v>
      </c>
      <c r="D17787" t="s">
        <v>21650</v>
      </c>
      <c r="E17787" t="str">
        <f>TRIM(LEFT(Table1_2[[#This Row],[cleancommentsText]],24))</f>
        <v>2013 05 12T09:39:15+0000</v>
      </c>
      <c r="F17787" s="2">
        <f>IFERROR(DATE(LEFT(Table1_2[[#This Row],[Timestamp]],4),MID(Table1_2[[#This Row],[Timestamp]],6,2),MID(Table1_2[[#This Row],[Timestamp]],9,2)), "")</f>
        <v>41406</v>
      </c>
      <c r="G17787" s="2">
        <f>DATE(YEAR(Table1_2[[#This Row],[Date]]),MONTH(Table1_2[[#This Row],[Date]]),1)</f>
        <v>41395</v>
      </c>
      <c r="H177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88" spans="3:8" x14ac:dyDescent="0.25">
      <c r="C17788">
        <v>42695</v>
      </c>
      <c r="D17788" t="s">
        <v>21651</v>
      </c>
      <c r="E17788" t="str">
        <f>TRIM(LEFT(Table1_2[[#This Row],[cleancommentsText]],24))</f>
        <v>2013 05 12T16:42:00+0000</v>
      </c>
      <c r="F17788" s="2">
        <f>IFERROR(DATE(LEFT(Table1_2[[#This Row],[Timestamp]],4),MID(Table1_2[[#This Row],[Timestamp]],6,2),MID(Table1_2[[#This Row],[Timestamp]],9,2)), "")</f>
        <v>41406</v>
      </c>
      <c r="G17788" s="2">
        <f>DATE(YEAR(Table1_2[[#This Row],[Date]]),MONTH(Table1_2[[#This Row],[Date]]),1)</f>
        <v>41395</v>
      </c>
      <c r="H177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89" spans="3:8" x14ac:dyDescent="0.25">
      <c r="C17789">
        <v>42695</v>
      </c>
      <c r="D17789" t="s">
        <v>21652</v>
      </c>
      <c r="E17789" t="str">
        <f>TRIM(LEFT(Table1_2[[#This Row],[cleancommentsText]],24))</f>
        <v>2013 05 13T02:17:36+0000</v>
      </c>
      <c r="F17789" s="2">
        <f>IFERROR(DATE(LEFT(Table1_2[[#This Row],[Timestamp]],4),MID(Table1_2[[#This Row],[Timestamp]],6,2),MID(Table1_2[[#This Row],[Timestamp]],9,2)), "")</f>
        <v>41407</v>
      </c>
      <c r="G17789" s="2">
        <f>DATE(YEAR(Table1_2[[#This Row],[Date]]),MONTH(Table1_2[[#This Row],[Date]]),1)</f>
        <v>41395</v>
      </c>
      <c r="H177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90" spans="3:8" x14ac:dyDescent="0.25">
      <c r="C17790">
        <v>42695</v>
      </c>
      <c r="D17790" t="s">
        <v>21653</v>
      </c>
      <c r="E17790" t="str">
        <f>TRIM(LEFT(Table1_2[[#This Row],[cleancommentsText]],24))</f>
        <v>2013 05 13T14:43:56+0000</v>
      </c>
      <c r="F17790" s="2">
        <f>IFERROR(DATE(LEFT(Table1_2[[#This Row],[Timestamp]],4),MID(Table1_2[[#This Row],[Timestamp]],6,2),MID(Table1_2[[#This Row],[Timestamp]],9,2)), "")</f>
        <v>41407</v>
      </c>
      <c r="G17790" s="2">
        <f>DATE(YEAR(Table1_2[[#This Row],[Date]]),MONTH(Table1_2[[#This Row],[Date]]),1)</f>
        <v>41395</v>
      </c>
      <c r="H177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91" spans="3:8" x14ac:dyDescent="0.25">
      <c r="C17791">
        <v>42695</v>
      </c>
      <c r="D17791" t="s">
        <v>21654</v>
      </c>
      <c r="E17791" t="str">
        <f>TRIM(LEFT(Table1_2[[#This Row],[cleancommentsText]],24))</f>
        <v>2013 05 15T19:26:59+0000</v>
      </c>
      <c r="F17791" s="2">
        <f>IFERROR(DATE(LEFT(Table1_2[[#This Row],[Timestamp]],4),MID(Table1_2[[#This Row],[Timestamp]],6,2),MID(Table1_2[[#This Row],[Timestamp]],9,2)), "")</f>
        <v>41409</v>
      </c>
      <c r="G17791" s="2">
        <f>DATE(YEAR(Table1_2[[#This Row],[Date]]),MONTH(Table1_2[[#This Row],[Date]]),1)</f>
        <v>41395</v>
      </c>
      <c r="H177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92" spans="3:8" x14ac:dyDescent="0.25">
      <c r="C17792">
        <v>42697</v>
      </c>
      <c r="D17792" t="s">
        <v>21655</v>
      </c>
      <c r="E17792" t="str">
        <f>TRIM(LEFT(Table1_2[[#This Row],[cleancommentsText]],24))</f>
        <v>To update you 
I had to</v>
      </c>
      <c r="F17792" s="2">
        <v>41274</v>
      </c>
      <c r="G17792" s="2">
        <f>DATE(YEAR(Table1_2[[#This Row],[Date]]),MONTH(Table1_2[[#This Row],[Date]]),1)</f>
        <v>41244</v>
      </c>
      <c r="H177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93" spans="3:8" x14ac:dyDescent="0.25">
      <c r="C17793">
        <v>42697</v>
      </c>
      <c r="D17793" t="s">
        <v>21656</v>
      </c>
      <c r="E17793" t="str">
        <f>TRIM(LEFT(Table1_2[[#This Row],[cleancommentsText]],24))</f>
        <v>2013 05 12T01:17:37+0000</v>
      </c>
      <c r="F17793" s="2">
        <f>IFERROR(DATE(LEFT(Table1_2[[#This Row],[Timestamp]],4),MID(Table1_2[[#This Row],[Timestamp]],6,2),MID(Table1_2[[#This Row],[Timestamp]],9,2)), "")</f>
        <v>41406</v>
      </c>
      <c r="G17793" s="2">
        <f>DATE(YEAR(Table1_2[[#This Row],[Date]]),MONTH(Table1_2[[#This Row],[Date]]),1)</f>
        <v>41395</v>
      </c>
      <c r="H177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94" spans="3:8" x14ac:dyDescent="0.25">
      <c r="C17794">
        <v>42697</v>
      </c>
      <c r="D17794" t="s">
        <v>21657</v>
      </c>
      <c r="E17794" t="str">
        <f>TRIM(LEFT(Table1_2[[#This Row],[cleancommentsText]],24))</f>
        <v>2013 05 12T02:19:01+0000</v>
      </c>
      <c r="F17794" s="2">
        <f>IFERROR(DATE(LEFT(Table1_2[[#This Row],[Timestamp]],4),MID(Table1_2[[#This Row],[Timestamp]],6,2),MID(Table1_2[[#This Row],[Timestamp]],9,2)), "")</f>
        <v>41406</v>
      </c>
      <c r="G17794" s="2">
        <f>DATE(YEAR(Table1_2[[#This Row],[Date]]),MONTH(Table1_2[[#This Row],[Date]]),1)</f>
        <v>41395</v>
      </c>
      <c r="H177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95" spans="3:8" x14ac:dyDescent="0.25">
      <c r="C17795">
        <v>42697</v>
      </c>
      <c r="D17795" t="s">
        <v>21658</v>
      </c>
      <c r="E17795" t="str">
        <f>TRIM(LEFT(Table1_2[[#This Row],[cleancommentsText]],24))</f>
        <v>2013 05 13T04:42:12+0000</v>
      </c>
      <c r="F17795" s="2">
        <f>IFERROR(DATE(LEFT(Table1_2[[#This Row],[Timestamp]],4),MID(Table1_2[[#This Row],[Timestamp]],6,2),MID(Table1_2[[#This Row],[Timestamp]],9,2)), "")</f>
        <v>41407</v>
      </c>
      <c r="G17795" s="2">
        <f>DATE(YEAR(Table1_2[[#This Row],[Date]]),MONTH(Table1_2[[#This Row],[Date]]),1)</f>
        <v>41395</v>
      </c>
      <c r="H177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96" spans="3:8" x14ac:dyDescent="0.25">
      <c r="C17796">
        <v>42697</v>
      </c>
      <c r="D17796" t="s">
        <v>21659</v>
      </c>
      <c r="E17796" t="str">
        <f>TRIM(LEFT(Table1_2[[#This Row],[cleancommentsText]],24))</f>
        <v>2013 05 13T14:44:17+0000</v>
      </c>
      <c r="F17796" s="2">
        <f>IFERROR(DATE(LEFT(Table1_2[[#This Row],[Timestamp]],4),MID(Table1_2[[#This Row],[Timestamp]],6,2),MID(Table1_2[[#This Row],[Timestamp]],9,2)), "")</f>
        <v>41407</v>
      </c>
      <c r="G17796" s="2">
        <f>DATE(YEAR(Table1_2[[#This Row],[Date]]),MONTH(Table1_2[[#This Row],[Date]]),1)</f>
        <v>41395</v>
      </c>
      <c r="H177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97" spans="3:8" x14ac:dyDescent="0.25">
      <c r="C17797">
        <v>42697</v>
      </c>
      <c r="D17797" t="s">
        <v>21660</v>
      </c>
      <c r="E17797" t="str">
        <f>TRIM(LEFT(Table1_2[[#This Row],[cleancommentsText]],24))</f>
        <v>2013 05 14T03:31:11+0000</v>
      </c>
      <c r="F17797" s="2">
        <f>IFERROR(DATE(LEFT(Table1_2[[#This Row],[Timestamp]],4),MID(Table1_2[[#This Row],[Timestamp]],6,2),MID(Table1_2[[#This Row],[Timestamp]],9,2)), "")</f>
        <v>41408</v>
      </c>
      <c r="G17797" s="2">
        <f>DATE(YEAR(Table1_2[[#This Row],[Date]]),MONTH(Table1_2[[#This Row],[Date]]),1)</f>
        <v>41395</v>
      </c>
      <c r="H177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98" spans="3:8" x14ac:dyDescent="0.25">
      <c r="C17798">
        <v>42697</v>
      </c>
      <c r="D17798" t="s">
        <v>21661</v>
      </c>
      <c r="E17798" t="str">
        <f>TRIM(LEFT(Table1_2[[#This Row],[cleancommentsText]],24))</f>
        <v>2013 05 15T19:27:27+0000</v>
      </c>
      <c r="F17798" s="2">
        <f>IFERROR(DATE(LEFT(Table1_2[[#This Row],[Timestamp]],4),MID(Table1_2[[#This Row],[Timestamp]],6,2),MID(Table1_2[[#This Row],[Timestamp]],9,2)), "")</f>
        <v>41409</v>
      </c>
      <c r="G17798" s="2">
        <f>DATE(YEAR(Table1_2[[#This Row],[Date]]),MONTH(Table1_2[[#This Row],[Date]]),1)</f>
        <v>41395</v>
      </c>
      <c r="H177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799" spans="3:8" x14ac:dyDescent="0.25">
      <c r="C17799">
        <v>42697</v>
      </c>
      <c r="D17799" t="s">
        <v>21662</v>
      </c>
      <c r="E17799" t="str">
        <f>TRIM(LEFT(Table1_2[[#This Row],[cleancommentsText]],24))</f>
        <v>2013 09 07T03:46:10+0000</v>
      </c>
      <c r="F17799" s="2">
        <f>IFERROR(DATE(LEFT(Table1_2[[#This Row],[Timestamp]],4),MID(Table1_2[[#This Row],[Timestamp]],6,2),MID(Table1_2[[#This Row],[Timestamp]],9,2)), "")</f>
        <v>41524</v>
      </c>
      <c r="G17799" s="2">
        <f>DATE(YEAR(Table1_2[[#This Row],[Date]]),MONTH(Table1_2[[#This Row],[Date]]),1)</f>
        <v>41518</v>
      </c>
      <c r="H177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00" spans="3:8" x14ac:dyDescent="0.25">
      <c r="C17800">
        <v>42698</v>
      </c>
      <c r="D17800" t="s">
        <v>21663</v>
      </c>
      <c r="E17800" t="str">
        <f>TRIM(LEFT(Table1_2[[#This Row],[cleancommentsText]],24))</f>
        <v>http://www youtube com/w</v>
      </c>
      <c r="F17800" s="2">
        <v>41274</v>
      </c>
      <c r="G17800" s="2">
        <f>DATE(YEAR(Table1_2[[#This Row],[Date]]),MONTH(Table1_2[[#This Row],[Date]]),1)</f>
        <v>41244</v>
      </c>
      <c r="H178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01" spans="3:8" x14ac:dyDescent="0.25">
      <c r="C17801">
        <v>42698</v>
      </c>
      <c r="D17801" t="s">
        <v>21664</v>
      </c>
      <c r="E17801" t="str">
        <f>TRIM(LEFT(Table1_2[[#This Row],[cleancommentsText]],24))</f>
        <v>2013 05 11T08:07:51+0000</v>
      </c>
      <c r="F17801" s="2">
        <f>IFERROR(DATE(LEFT(Table1_2[[#This Row],[Timestamp]],4),MID(Table1_2[[#This Row],[Timestamp]],6,2),MID(Table1_2[[#This Row],[Timestamp]],9,2)), "")</f>
        <v>41405</v>
      </c>
      <c r="G17801" s="2">
        <f>DATE(YEAR(Table1_2[[#This Row],[Date]]),MONTH(Table1_2[[#This Row],[Date]]),1)</f>
        <v>41395</v>
      </c>
      <c r="H178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02" spans="3:8" x14ac:dyDescent="0.25">
      <c r="C17802">
        <v>42698</v>
      </c>
      <c r="D17802" t="s">
        <v>21665</v>
      </c>
      <c r="E17802" t="str">
        <f>TRIM(LEFT(Table1_2[[#This Row],[cleancommentsText]],24))</f>
        <v>2013 05 11T08:08:12+0000</v>
      </c>
      <c r="F17802" s="2">
        <f>IFERROR(DATE(LEFT(Table1_2[[#This Row],[Timestamp]],4),MID(Table1_2[[#This Row],[Timestamp]],6,2),MID(Table1_2[[#This Row],[Timestamp]],9,2)), "")</f>
        <v>41405</v>
      </c>
      <c r="G17802" s="2">
        <f>DATE(YEAR(Table1_2[[#This Row],[Date]]),MONTH(Table1_2[[#This Row],[Date]]),1)</f>
        <v>41395</v>
      </c>
      <c r="H178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03" spans="3:8" x14ac:dyDescent="0.25">
      <c r="C17803">
        <v>42698</v>
      </c>
      <c r="D17803" t="s">
        <v>21666</v>
      </c>
      <c r="E17803" t="str">
        <f>TRIM(LEFT(Table1_2[[#This Row],[cleancommentsText]],24))</f>
        <v>2013 05 11T08:29:14+0000</v>
      </c>
      <c r="F17803" s="2">
        <f>IFERROR(DATE(LEFT(Table1_2[[#This Row],[Timestamp]],4),MID(Table1_2[[#This Row],[Timestamp]],6,2),MID(Table1_2[[#This Row],[Timestamp]],9,2)), "")</f>
        <v>41405</v>
      </c>
      <c r="G17803" s="2">
        <f>DATE(YEAR(Table1_2[[#This Row],[Date]]),MONTH(Table1_2[[#This Row],[Date]]),1)</f>
        <v>41395</v>
      </c>
      <c r="H178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04" spans="3:8" x14ac:dyDescent="0.25">
      <c r="C17804">
        <v>42698</v>
      </c>
      <c r="D17804" t="s">
        <v>21667</v>
      </c>
      <c r="E17804" t="str">
        <f>TRIM(LEFT(Table1_2[[#This Row],[cleancommentsText]],24))</f>
        <v>2013 05 13T14:44:24+0000</v>
      </c>
      <c r="F17804" s="2">
        <f>IFERROR(DATE(LEFT(Table1_2[[#This Row],[Timestamp]],4),MID(Table1_2[[#This Row],[Timestamp]],6,2),MID(Table1_2[[#This Row],[Timestamp]],9,2)), "")</f>
        <v>41407</v>
      </c>
      <c r="G17804" s="2">
        <f>DATE(YEAR(Table1_2[[#This Row],[Date]]),MONTH(Table1_2[[#This Row],[Date]]),1)</f>
        <v>41395</v>
      </c>
      <c r="H178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05" spans="3:8" x14ac:dyDescent="0.25">
      <c r="C17805">
        <v>42699</v>
      </c>
      <c r="D17805" t="s">
        <v>21668</v>
      </c>
      <c r="E17805" t="str">
        <f>TRIM(LEFT(Table1_2[[#This Row],[cleancommentsText]],24))</f>
        <v>mmmmmmmmmmmmmmmmmmmmmmmm</v>
      </c>
      <c r="F17805" s="2">
        <v>41274</v>
      </c>
      <c r="G17805" s="2">
        <f>DATE(YEAR(Table1_2[[#This Row],[Date]]),MONTH(Table1_2[[#This Row],[Date]]),1)</f>
        <v>41244</v>
      </c>
      <c r="H178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06" spans="3:8" x14ac:dyDescent="0.25">
      <c r="C17806">
        <v>42699</v>
      </c>
      <c r="D17806" t="s">
        <v>21669</v>
      </c>
      <c r="E17806" t="str">
        <f>TRIM(LEFT(Table1_2[[#This Row],[cleancommentsText]],24))</f>
        <v>2013 05 10T12:39:05+0000</v>
      </c>
      <c r="F17806" s="2">
        <f>IFERROR(DATE(LEFT(Table1_2[[#This Row],[Timestamp]],4),MID(Table1_2[[#This Row],[Timestamp]],6,2),MID(Table1_2[[#This Row],[Timestamp]],9,2)), "")</f>
        <v>41404</v>
      </c>
      <c r="G17806" s="2">
        <f>DATE(YEAR(Table1_2[[#This Row],[Date]]),MONTH(Table1_2[[#This Row],[Date]]),1)</f>
        <v>41395</v>
      </c>
      <c r="H178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07" spans="3:8" x14ac:dyDescent="0.25">
      <c r="C17807">
        <v>42699</v>
      </c>
      <c r="D17807" t="s">
        <v>21670</v>
      </c>
      <c r="E17807" t="str">
        <f>TRIM(LEFT(Table1_2[[#This Row],[cleancommentsText]],24))</f>
        <v>2013 05 10T13:00:33+0000</v>
      </c>
      <c r="F17807" s="2">
        <f>IFERROR(DATE(LEFT(Table1_2[[#This Row],[Timestamp]],4),MID(Table1_2[[#This Row],[Timestamp]],6,2),MID(Table1_2[[#This Row],[Timestamp]],9,2)), "")</f>
        <v>41404</v>
      </c>
      <c r="G17807" s="2">
        <f>DATE(YEAR(Table1_2[[#This Row],[Date]]),MONTH(Table1_2[[#This Row],[Date]]),1)</f>
        <v>41395</v>
      </c>
      <c r="H178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08" spans="3:8" x14ac:dyDescent="0.25">
      <c r="C17808">
        <v>42699</v>
      </c>
      <c r="D17808" t="s">
        <v>21671</v>
      </c>
      <c r="E17808" t="str">
        <f>TRIM(LEFT(Table1_2[[#This Row],[cleancommentsText]],24))</f>
        <v>2013 05 10T14:54:15+0000</v>
      </c>
      <c r="F17808" s="2">
        <f>IFERROR(DATE(LEFT(Table1_2[[#This Row],[Timestamp]],4),MID(Table1_2[[#This Row],[Timestamp]],6,2),MID(Table1_2[[#This Row],[Timestamp]],9,2)), "")</f>
        <v>41404</v>
      </c>
      <c r="G17808" s="2">
        <f>DATE(YEAR(Table1_2[[#This Row],[Date]]),MONTH(Table1_2[[#This Row],[Date]]),1)</f>
        <v>41395</v>
      </c>
      <c r="H178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09" spans="3:8" x14ac:dyDescent="0.25">
      <c r="C17809">
        <v>42699</v>
      </c>
      <c r="D17809" t="s">
        <v>21672</v>
      </c>
      <c r="E17809" t="str">
        <f>TRIM(LEFT(Table1_2[[#This Row],[cleancommentsText]],24))</f>
        <v>2013 05 11T08:29:30+0000</v>
      </c>
      <c r="F17809" s="2">
        <f>IFERROR(DATE(LEFT(Table1_2[[#This Row],[Timestamp]],4),MID(Table1_2[[#This Row],[Timestamp]],6,2),MID(Table1_2[[#This Row],[Timestamp]],9,2)), "")</f>
        <v>41405</v>
      </c>
      <c r="G17809" s="2">
        <f>DATE(YEAR(Table1_2[[#This Row],[Date]]),MONTH(Table1_2[[#This Row],[Date]]),1)</f>
        <v>41395</v>
      </c>
      <c r="H178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10" spans="3:8" x14ac:dyDescent="0.25">
      <c r="C17810">
        <v>42699</v>
      </c>
      <c r="D17810" t="s">
        <v>21673</v>
      </c>
      <c r="E17810" t="str">
        <f>TRIM(LEFT(Table1_2[[#This Row],[cleancommentsText]],24))</f>
        <v>2013 05 12T03:57:58+0000</v>
      </c>
      <c r="F17810" s="2">
        <f>IFERROR(DATE(LEFT(Table1_2[[#This Row],[Timestamp]],4),MID(Table1_2[[#This Row],[Timestamp]],6,2),MID(Table1_2[[#This Row],[Timestamp]],9,2)), "")</f>
        <v>41406</v>
      </c>
      <c r="G17810" s="2">
        <f>DATE(YEAR(Table1_2[[#This Row],[Date]]),MONTH(Table1_2[[#This Row],[Date]]),1)</f>
        <v>41395</v>
      </c>
      <c r="H178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11" spans="3:8" x14ac:dyDescent="0.25">
      <c r="C17811">
        <v>42699</v>
      </c>
      <c r="D17811" t="s">
        <v>21674</v>
      </c>
      <c r="E17811" t="str">
        <f>TRIM(LEFT(Table1_2[[#This Row],[cleancommentsText]],24))</f>
        <v>2013 05 13T14:52:22+0000</v>
      </c>
      <c r="F17811" s="2">
        <f>IFERROR(DATE(LEFT(Table1_2[[#This Row],[Timestamp]],4),MID(Table1_2[[#This Row],[Timestamp]],6,2),MID(Table1_2[[#This Row],[Timestamp]],9,2)), "")</f>
        <v>41407</v>
      </c>
      <c r="G17811" s="2">
        <f>DATE(YEAR(Table1_2[[#This Row],[Date]]),MONTH(Table1_2[[#This Row],[Date]]),1)</f>
        <v>41395</v>
      </c>
      <c r="H178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12" spans="3:8" x14ac:dyDescent="0.25">
      <c r="C17812">
        <v>42699</v>
      </c>
      <c r="D17812" t="s">
        <v>21675</v>
      </c>
      <c r="E17812" t="str">
        <f>TRIM(LEFT(Table1_2[[#This Row],[cleancommentsText]],24))</f>
        <v>2013 05 15T19:28:48+0000</v>
      </c>
      <c r="F17812" s="2">
        <f>IFERROR(DATE(LEFT(Table1_2[[#This Row],[Timestamp]],4),MID(Table1_2[[#This Row],[Timestamp]],6,2),MID(Table1_2[[#This Row],[Timestamp]],9,2)), "")</f>
        <v>41409</v>
      </c>
      <c r="G17812" s="2">
        <f>DATE(YEAR(Table1_2[[#This Row],[Date]]),MONTH(Table1_2[[#This Row],[Date]]),1)</f>
        <v>41395</v>
      </c>
      <c r="H178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13" spans="3:8" x14ac:dyDescent="0.25">
      <c r="C17813">
        <v>42699</v>
      </c>
      <c r="D17813" t="s">
        <v>21676</v>
      </c>
      <c r="E17813" t="str">
        <f>TRIM(LEFT(Table1_2[[#This Row],[cleancommentsText]],24))</f>
        <v>2013 05 19T13:08:09+0000</v>
      </c>
      <c r="F17813" s="2">
        <f>IFERROR(DATE(LEFT(Table1_2[[#This Row],[Timestamp]],4),MID(Table1_2[[#This Row],[Timestamp]],6,2),MID(Table1_2[[#This Row],[Timestamp]],9,2)), "")</f>
        <v>41413</v>
      </c>
      <c r="G17813" s="2">
        <f>DATE(YEAR(Table1_2[[#This Row],[Date]]),MONTH(Table1_2[[#This Row],[Date]]),1)</f>
        <v>41395</v>
      </c>
      <c r="H178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14" spans="3:8" x14ac:dyDescent="0.25">
      <c r="C17814">
        <v>42703</v>
      </c>
      <c r="D17814" t="s">
        <v>21677</v>
      </c>
      <c r="E17814" t="str">
        <f>TRIM(LEFT(Table1_2[[#This Row],[cleancommentsText]],24))</f>
        <v>8888397680</v>
      </c>
      <c r="F17814" s="2">
        <v>41274</v>
      </c>
      <c r="G17814" s="2">
        <f>DATE(YEAR(Table1_2[[#This Row],[Date]]),MONTH(Table1_2[[#This Row],[Date]]),1)</f>
        <v>41244</v>
      </c>
      <c r="H178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15" spans="3:8" x14ac:dyDescent="0.25">
      <c r="C17815">
        <v>42703</v>
      </c>
      <c r="D17815" t="s">
        <v>21678</v>
      </c>
      <c r="E17815" t="str">
        <f>TRIM(LEFT(Table1_2[[#This Row],[cleancommentsText]],24))</f>
        <v>2013 05 08T13:08:13+0000</v>
      </c>
      <c r="F17815" s="2">
        <f>IFERROR(DATE(LEFT(Table1_2[[#This Row],[Timestamp]],4),MID(Table1_2[[#This Row],[Timestamp]],6,2),MID(Table1_2[[#This Row],[Timestamp]],9,2)), "")</f>
        <v>41402</v>
      </c>
      <c r="G17815" s="2">
        <f>DATE(YEAR(Table1_2[[#This Row],[Date]]),MONTH(Table1_2[[#This Row],[Date]]),1)</f>
        <v>41395</v>
      </c>
      <c r="H178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16" spans="3:8" x14ac:dyDescent="0.25">
      <c r="C17816">
        <v>42703</v>
      </c>
      <c r="D17816" t="s">
        <v>21679</v>
      </c>
      <c r="E17816" t="str">
        <f>TRIM(LEFT(Table1_2[[#This Row],[cleancommentsText]],24))</f>
        <v>2013 05 08T13:40:57+0000</v>
      </c>
      <c r="F17816" s="2">
        <f>IFERROR(DATE(LEFT(Table1_2[[#This Row],[Timestamp]],4),MID(Table1_2[[#This Row],[Timestamp]],6,2),MID(Table1_2[[#This Row],[Timestamp]],9,2)), "")</f>
        <v>41402</v>
      </c>
      <c r="G17816" s="2">
        <f>DATE(YEAR(Table1_2[[#This Row],[Date]]),MONTH(Table1_2[[#This Row],[Date]]),1)</f>
        <v>41395</v>
      </c>
      <c r="H178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17" spans="3:8" x14ac:dyDescent="0.25">
      <c r="C17817">
        <v>42703</v>
      </c>
      <c r="D17817" t="s">
        <v>21680</v>
      </c>
      <c r="E17817" t="str">
        <f>TRIM(LEFT(Table1_2[[#This Row],[cleancommentsText]],24))</f>
        <v>2013 05 08T13:46:30+0000</v>
      </c>
      <c r="F17817" s="2">
        <f>IFERROR(DATE(LEFT(Table1_2[[#This Row],[Timestamp]],4),MID(Table1_2[[#This Row],[Timestamp]],6,2),MID(Table1_2[[#This Row],[Timestamp]],9,2)), "")</f>
        <v>41402</v>
      </c>
      <c r="G17817" s="2">
        <f>DATE(YEAR(Table1_2[[#This Row],[Date]]),MONTH(Table1_2[[#This Row],[Date]]),1)</f>
        <v>41395</v>
      </c>
      <c r="H178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18" spans="3:8" x14ac:dyDescent="0.25">
      <c r="C17818">
        <v>42703</v>
      </c>
      <c r="D17818" t="s">
        <v>21681</v>
      </c>
      <c r="E17818" t="str">
        <f>TRIM(LEFT(Table1_2[[#This Row],[cleancommentsText]],24))</f>
        <v>2013 05 08T15:25:13+0000</v>
      </c>
      <c r="F17818" s="2">
        <f>IFERROR(DATE(LEFT(Table1_2[[#This Row],[Timestamp]],4),MID(Table1_2[[#This Row],[Timestamp]],6,2),MID(Table1_2[[#This Row],[Timestamp]],9,2)), "")</f>
        <v>41402</v>
      </c>
      <c r="G17818" s="2">
        <f>DATE(YEAR(Table1_2[[#This Row],[Date]]),MONTH(Table1_2[[#This Row],[Date]]),1)</f>
        <v>41395</v>
      </c>
      <c r="H178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19" spans="3:8" x14ac:dyDescent="0.25">
      <c r="C17819">
        <v>42703</v>
      </c>
      <c r="D17819" t="s">
        <v>21682</v>
      </c>
      <c r="E17819" t="str">
        <f>TRIM(LEFT(Table1_2[[#This Row],[cleancommentsText]],24))</f>
        <v>2013 05 09T07:32:32+0000</v>
      </c>
      <c r="F17819" s="2">
        <f>IFERROR(DATE(LEFT(Table1_2[[#This Row],[Timestamp]],4),MID(Table1_2[[#This Row],[Timestamp]],6,2),MID(Table1_2[[#This Row],[Timestamp]],9,2)), "")</f>
        <v>41403</v>
      </c>
      <c r="G17819" s="2">
        <f>DATE(YEAR(Table1_2[[#This Row],[Date]]),MONTH(Table1_2[[#This Row],[Date]]),1)</f>
        <v>41395</v>
      </c>
      <c r="H178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20" spans="3:8" x14ac:dyDescent="0.25">
      <c r="C17820">
        <v>42703</v>
      </c>
      <c r="D17820" t="s">
        <v>21683</v>
      </c>
      <c r="E17820" t="str">
        <f>TRIM(LEFT(Table1_2[[#This Row],[cleancommentsText]],24))</f>
        <v>2013 05 11T08:30:25+0000</v>
      </c>
      <c r="F17820" s="2">
        <f>IFERROR(DATE(LEFT(Table1_2[[#This Row],[Timestamp]],4),MID(Table1_2[[#This Row],[Timestamp]],6,2),MID(Table1_2[[#This Row],[Timestamp]],9,2)), "")</f>
        <v>41405</v>
      </c>
      <c r="G17820" s="2">
        <f>DATE(YEAR(Table1_2[[#This Row],[Date]]),MONTH(Table1_2[[#This Row],[Date]]),1)</f>
        <v>41395</v>
      </c>
      <c r="H178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21" spans="3:8" x14ac:dyDescent="0.25">
      <c r="C17821">
        <v>42705</v>
      </c>
      <c r="D17821" t="s">
        <v>21684</v>
      </c>
      <c r="E17821" t="str">
        <f>TRIM(LEFT(Table1_2[[#This Row],[cleancommentsText]],24))</f>
        <v>idea is flop</v>
      </c>
      <c r="F17821" s="2">
        <v>41274</v>
      </c>
      <c r="G17821" s="2">
        <f>DATE(YEAR(Table1_2[[#This Row],[Date]]),MONTH(Table1_2[[#This Row],[Date]]),1)</f>
        <v>41244</v>
      </c>
      <c r="H178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22" spans="3:8" x14ac:dyDescent="0.25">
      <c r="C17822">
        <v>42705</v>
      </c>
      <c r="D17822" t="s">
        <v>21685</v>
      </c>
      <c r="E17822" t="str">
        <f>TRIM(LEFT(Table1_2[[#This Row],[cleancommentsText]],24))</f>
        <v>2013 05 08T10:52:40+0000</v>
      </c>
      <c r="F17822" s="2">
        <f>IFERROR(DATE(LEFT(Table1_2[[#This Row],[Timestamp]],4),MID(Table1_2[[#This Row],[Timestamp]],6,2),MID(Table1_2[[#This Row],[Timestamp]],9,2)), "")</f>
        <v>41402</v>
      </c>
      <c r="G17822" s="2">
        <f>DATE(YEAR(Table1_2[[#This Row],[Date]]),MONTH(Table1_2[[#This Row],[Date]]),1)</f>
        <v>41395</v>
      </c>
      <c r="H178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23" spans="3:8" x14ac:dyDescent="0.25">
      <c r="C17823">
        <v>42705</v>
      </c>
      <c r="D17823" t="s">
        <v>21686</v>
      </c>
      <c r="E17823" t="str">
        <f>TRIM(LEFT(Table1_2[[#This Row],[cleancommentsText]],24))</f>
        <v>2013 05 08T10:56:21+0000</v>
      </c>
      <c r="F17823" s="2">
        <f>IFERROR(DATE(LEFT(Table1_2[[#This Row],[Timestamp]],4),MID(Table1_2[[#This Row],[Timestamp]],6,2),MID(Table1_2[[#This Row],[Timestamp]],9,2)), "")</f>
        <v>41402</v>
      </c>
      <c r="G17823" s="2">
        <f>DATE(YEAR(Table1_2[[#This Row],[Date]]),MONTH(Table1_2[[#This Row],[Date]]),1)</f>
        <v>41395</v>
      </c>
      <c r="H178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24" spans="3:8" x14ac:dyDescent="0.25">
      <c r="C17824">
        <v>42705</v>
      </c>
      <c r="D17824" t="s">
        <v>21687</v>
      </c>
      <c r="E17824" t="str">
        <f>TRIM(LEFT(Table1_2[[#This Row],[cleancommentsText]],24))</f>
        <v>2013 05 08T11:06:22+0000</v>
      </c>
      <c r="F17824" s="2">
        <f>IFERROR(DATE(LEFT(Table1_2[[#This Row],[Timestamp]],4),MID(Table1_2[[#This Row],[Timestamp]],6,2),MID(Table1_2[[#This Row],[Timestamp]],9,2)), "")</f>
        <v>41402</v>
      </c>
      <c r="G17824" s="2">
        <f>DATE(YEAR(Table1_2[[#This Row],[Date]]),MONTH(Table1_2[[#This Row],[Date]]),1)</f>
        <v>41395</v>
      </c>
      <c r="H178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25" spans="3:8" x14ac:dyDescent="0.25">
      <c r="C17825">
        <v>42705</v>
      </c>
      <c r="D17825" t="s">
        <v>21688</v>
      </c>
      <c r="E17825" t="str">
        <f>TRIM(LEFT(Table1_2[[#This Row],[cleancommentsText]],24))</f>
        <v>2013 05 08T11:31:11+0000</v>
      </c>
      <c r="F17825" s="2">
        <f>IFERROR(DATE(LEFT(Table1_2[[#This Row],[Timestamp]],4),MID(Table1_2[[#This Row],[Timestamp]],6,2),MID(Table1_2[[#This Row],[Timestamp]],9,2)), "")</f>
        <v>41402</v>
      </c>
      <c r="G17825" s="2">
        <f>DATE(YEAR(Table1_2[[#This Row],[Date]]),MONTH(Table1_2[[#This Row],[Date]]),1)</f>
        <v>41395</v>
      </c>
      <c r="H178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26" spans="3:8" x14ac:dyDescent="0.25">
      <c r="C17826">
        <v>42705</v>
      </c>
      <c r="D17826" t="s">
        <v>21689</v>
      </c>
      <c r="E17826" t="str">
        <f>TRIM(LEFT(Table1_2[[#This Row],[cleancommentsText]],24))</f>
        <v>2013 05 08T12:07:42+0000</v>
      </c>
      <c r="F17826" s="2">
        <f>IFERROR(DATE(LEFT(Table1_2[[#This Row],[Timestamp]],4),MID(Table1_2[[#This Row],[Timestamp]],6,2),MID(Table1_2[[#This Row],[Timestamp]],9,2)), "")</f>
        <v>41402</v>
      </c>
      <c r="G17826" s="2">
        <f>DATE(YEAR(Table1_2[[#This Row],[Date]]),MONTH(Table1_2[[#This Row],[Date]]),1)</f>
        <v>41395</v>
      </c>
      <c r="H178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27" spans="3:8" x14ac:dyDescent="0.25">
      <c r="C17827">
        <v>42705</v>
      </c>
      <c r="D17827" t="s">
        <v>21690</v>
      </c>
      <c r="E17827" t="str">
        <f>TRIM(LEFT(Table1_2[[#This Row],[cleancommentsText]],24))</f>
        <v>2013 05 08T12:10:44+0000</v>
      </c>
      <c r="F17827" s="2">
        <f>IFERROR(DATE(LEFT(Table1_2[[#This Row],[Timestamp]],4),MID(Table1_2[[#This Row],[Timestamp]],6,2),MID(Table1_2[[#This Row],[Timestamp]],9,2)), "")</f>
        <v>41402</v>
      </c>
      <c r="G17827" s="2">
        <f>DATE(YEAR(Table1_2[[#This Row],[Date]]),MONTH(Table1_2[[#This Row],[Date]]),1)</f>
        <v>41395</v>
      </c>
      <c r="H178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28" spans="3:8" x14ac:dyDescent="0.25">
      <c r="C17828">
        <v>42705</v>
      </c>
      <c r="D17828" t="s">
        <v>21691</v>
      </c>
      <c r="E17828" t="str">
        <f>TRIM(LEFT(Table1_2[[#This Row],[cleancommentsText]],24))</f>
        <v>2013 05 10T06:19:06+0000</v>
      </c>
      <c r="F17828" s="2">
        <f>IFERROR(DATE(LEFT(Table1_2[[#This Row],[Timestamp]],4),MID(Table1_2[[#This Row],[Timestamp]],6,2),MID(Table1_2[[#This Row],[Timestamp]],9,2)), "")</f>
        <v>41404</v>
      </c>
      <c r="G17828" s="2">
        <f>DATE(YEAR(Table1_2[[#This Row],[Date]]),MONTH(Table1_2[[#This Row],[Date]]),1)</f>
        <v>41395</v>
      </c>
      <c r="H178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29" spans="3:8" x14ac:dyDescent="0.25">
      <c r="C17829">
        <v>42705</v>
      </c>
      <c r="D17829" t="s">
        <v>21692</v>
      </c>
      <c r="E17829" t="str">
        <f>TRIM(LEFT(Table1_2[[#This Row],[cleancommentsText]],24))</f>
        <v>2013 05 11T08:30:59+0000</v>
      </c>
      <c r="F17829" s="2">
        <f>IFERROR(DATE(LEFT(Table1_2[[#This Row],[Timestamp]],4),MID(Table1_2[[#This Row],[Timestamp]],6,2),MID(Table1_2[[#This Row],[Timestamp]],9,2)), "")</f>
        <v>41405</v>
      </c>
      <c r="G17829" s="2">
        <f>DATE(YEAR(Table1_2[[#This Row],[Date]]),MONTH(Table1_2[[#This Row],[Date]]),1)</f>
        <v>41395</v>
      </c>
      <c r="H178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30" spans="3:8" x14ac:dyDescent="0.25">
      <c r="C17830">
        <v>42705</v>
      </c>
      <c r="D17830" t="s">
        <v>21693</v>
      </c>
      <c r="E17830" t="str">
        <f>TRIM(LEFT(Table1_2[[#This Row],[cleancommentsText]],24))</f>
        <v>2013 09 07T03:48:23+0000</v>
      </c>
      <c r="F17830" s="2">
        <f>IFERROR(DATE(LEFT(Table1_2[[#This Row],[Timestamp]],4),MID(Table1_2[[#This Row],[Timestamp]],6,2),MID(Table1_2[[#This Row],[Timestamp]],9,2)), "")</f>
        <v>41524</v>
      </c>
      <c r="G17830" s="2">
        <f>DATE(YEAR(Table1_2[[#This Row],[Date]]),MONTH(Table1_2[[#This Row],[Date]]),1)</f>
        <v>41518</v>
      </c>
      <c r="H178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31" spans="3:8" x14ac:dyDescent="0.25">
      <c r="C17831">
        <v>42706</v>
      </c>
      <c r="D17831" t="s">
        <v>5710</v>
      </c>
      <c r="E17831" t="str">
        <f>TRIM(LEFT(Table1_2[[#This Row],[cleancommentsText]],24))</f>
        <v>:P</v>
      </c>
      <c r="F17831" s="2">
        <v>41274</v>
      </c>
      <c r="G17831" s="2">
        <f>DATE(YEAR(Table1_2[[#This Row],[Date]]),MONTH(Table1_2[[#This Row],[Date]]),1)</f>
        <v>41244</v>
      </c>
      <c r="H178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32" spans="3:8" x14ac:dyDescent="0.25">
      <c r="C17832">
        <v>42706</v>
      </c>
      <c r="D17832" t="s">
        <v>21694</v>
      </c>
      <c r="E17832" t="str">
        <f>TRIM(LEFT(Table1_2[[#This Row],[cleancommentsText]],24))</f>
        <v>2013 05 08T05:34:16+0000</v>
      </c>
      <c r="F17832" s="2">
        <f>IFERROR(DATE(LEFT(Table1_2[[#This Row],[Timestamp]],4),MID(Table1_2[[#This Row],[Timestamp]],6,2),MID(Table1_2[[#This Row],[Timestamp]],9,2)), "")</f>
        <v>41402</v>
      </c>
      <c r="G17832" s="2">
        <f>DATE(YEAR(Table1_2[[#This Row],[Date]]),MONTH(Table1_2[[#This Row],[Date]]),1)</f>
        <v>41395</v>
      </c>
      <c r="H178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33" spans="3:8" x14ac:dyDescent="0.25">
      <c r="C17833">
        <v>42706</v>
      </c>
      <c r="D17833" t="s">
        <v>21695</v>
      </c>
      <c r="E17833" t="str">
        <f>TRIM(LEFT(Table1_2[[#This Row],[cleancommentsText]],24))</f>
        <v>2013 05 08T06:01:21+0000</v>
      </c>
      <c r="F17833" s="2">
        <f>IFERROR(DATE(LEFT(Table1_2[[#This Row],[Timestamp]],4),MID(Table1_2[[#This Row],[Timestamp]],6,2),MID(Table1_2[[#This Row],[Timestamp]],9,2)), "")</f>
        <v>41402</v>
      </c>
      <c r="G17833" s="2">
        <f>DATE(YEAR(Table1_2[[#This Row],[Date]]),MONTH(Table1_2[[#This Row],[Date]]),1)</f>
        <v>41395</v>
      </c>
      <c r="H178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34" spans="3:8" x14ac:dyDescent="0.25">
      <c r="C17834">
        <v>42706</v>
      </c>
      <c r="D17834" t="s">
        <v>21696</v>
      </c>
      <c r="E17834" t="str">
        <f>TRIM(LEFT(Table1_2[[#This Row],[cleancommentsText]],24))</f>
        <v>2013 05 08T10:58:18+0000</v>
      </c>
      <c r="F17834" s="2">
        <f>IFERROR(DATE(LEFT(Table1_2[[#This Row],[Timestamp]],4),MID(Table1_2[[#This Row],[Timestamp]],6,2),MID(Table1_2[[#This Row],[Timestamp]],9,2)), "")</f>
        <v>41402</v>
      </c>
      <c r="G17834" s="2">
        <f>DATE(YEAR(Table1_2[[#This Row],[Date]]),MONTH(Table1_2[[#This Row],[Date]]),1)</f>
        <v>41395</v>
      </c>
      <c r="H178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35" spans="3:8" x14ac:dyDescent="0.25">
      <c r="C17835">
        <v>42706</v>
      </c>
      <c r="D17835" t="s">
        <v>21697</v>
      </c>
      <c r="E17835" t="str">
        <f>TRIM(LEFT(Table1_2[[#This Row],[cleancommentsText]],24))</f>
        <v>2013 05 08T10:58:35+0000</v>
      </c>
      <c r="F17835" s="2">
        <f>IFERROR(DATE(LEFT(Table1_2[[#This Row],[Timestamp]],4),MID(Table1_2[[#This Row],[Timestamp]],6,2),MID(Table1_2[[#This Row],[Timestamp]],9,2)), "")</f>
        <v>41402</v>
      </c>
      <c r="G17835" s="2">
        <f>DATE(YEAR(Table1_2[[#This Row],[Date]]),MONTH(Table1_2[[#This Row],[Date]]),1)</f>
        <v>41395</v>
      </c>
      <c r="H178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36" spans="3:8" x14ac:dyDescent="0.25">
      <c r="C17836">
        <v>42706</v>
      </c>
      <c r="D17836" t="s">
        <v>21698</v>
      </c>
      <c r="E17836" t="str">
        <f>TRIM(LEFT(Table1_2[[#This Row],[cleancommentsText]],24))</f>
        <v>2013 05 08T10:58:44+0000</v>
      </c>
      <c r="F17836" s="2">
        <f>IFERROR(DATE(LEFT(Table1_2[[#This Row],[Timestamp]],4),MID(Table1_2[[#This Row],[Timestamp]],6,2),MID(Table1_2[[#This Row],[Timestamp]],9,2)), "")</f>
        <v>41402</v>
      </c>
      <c r="G17836" s="2">
        <f>DATE(YEAR(Table1_2[[#This Row],[Date]]),MONTH(Table1_2[[#This Row],[Date]]),1)</f>
        <v>41395</v>
      </c>
      <c r="H178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37" spans="3:8" x14ac:dyDescent="0.25">
      <c r="C17837">
        <v>42706</v>
      </c>
      <c r="D17837" t="s">
        <v>21699</v>
      </c>
      <c r="E17837" t="str">
        <f>TRIM(LEFT(Table1_2[[#This Row],[cleancommentsText]],24))</f>
        <v>2013 05 08T10:59:18+0000</v>
      </c>
      <c r="F17837" s="2">
        <f>IFERROR(DATE(LEFT(Table1_2[[#This Row],[Timestamp]],4),MID(Table1_2[[#This Row],[Timestamp]],6,2),MID(Table1_2[[#This Row],[Timestamp]],9,2)), "")</f>
        <v>41402</v>
      </c>
      <c r="G17837" s="2">
        <f>DATE(YEAR(Table1_2[[#This Row],[Date]]),MONTH(Table1_2[[#This Row],[Date]]),1)</f>
        <v>41395</v>
      </c>
      <c r="H178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38" spans="3:8" x14ac:dyDescent="0.25">
      <c r="C17838">
        <v>42706</v>
      </c>
      <c r="D17838" t="s">
        <v>21700</v>
      </c>
      <c r="E17838" t="str">
        <f>TRIM(LEFT(Table1_2[[#This Row],[cleancommentsText]],24))</f>
        <v>2013 05 11T08:31:05+0000</v>
      </c>
      <c r="F17838" s="2">
        <f>IFERROR(DATE(LEFT(Table1_2[[#This Row],[Timestamp]],4),MID(Table1_2[[#This Row],[Timestamp]],6,2),MID(Table1_2[[#This Row],[Timestamp]],9,2)), "")</f>
        <v>41405</v>
      </c>
      <c r="G17838" s="2">
        <f>DATE(YEAR(Table1_2[[#This Row],[Date]]),MONTH(Table1_2[[#This Row],[Date]]),1)</f>
        <v>41395</v>
      </c>
      <c r="H178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39" spans="3:8" x14ac:dyDescent="0.25">
      <c r="C17839">
        <v>42706</v>
      </c>
      <c r="D17839" t="s">
        <v>21701</v>
      </c>
      <c r="E17839" t="str">
        <f>TRIM(LEFT(Table1_2[[#This Row],[cleancommentsText]],24))</f>
        <v>2013 05 14T17:59:55+0000</v>
      </c>
      <c r="F17839" s="2">
        <f>IFERROR(DATE(LEFT(Table1_2[[#This Row],[Timestamp]],4),MID(Table1_2[[#This Row],[Timestamp]],6,2),MID(Table1_2[[#This Row],[Timestamp]],9,2)), "")</f>
        <v>41408</v>
      </c>
      <c r="G17839" s="2">
        <f>DATE(YEAR(Table1_2[[#This Row],[Date]]),MONTH(Table1_2[[#This Row],[Date]]),1)</f>
        <v>41395</v>
      </c>
      <c r="H178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40" spans="3:8" x14ac:dyDescent="0.25">
      <c r="C17840">
        <v>42708</v>
      </c>
      <c r="D17840" t="s">
        <v>21702</v>
      </c>
      <c r="E17840" t="str">
        <f>TRIM(LEFT(Table1_2[[#This Row],[cleancommentsText]],24))</f>
        <v>Yaaro call rate mahngi k</v>
      </c>
      <c r="F17840" s="2">
        <v>41274</v>
      </c>
      <c r="G17840" s="2">
        <f>DATE(YEAR(Table1_2[[#This Row],[Date]]),MONTH(Table1_2[[#This Row],[Date]]),1)</f>
        <v>41244</v>
      </c>
      <c r="H178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41" spans="3:8" x14ac:dyDescent="0.25">
      <c r="C17841">
        <v>42708</v>
      </c>
      <c r="D17841" t="s">
        <v>21703</v>
      </c>
      <c r="E17841" t="str">
        <f>TRIM(LEFT(Table1_2[[#This Row],[cleancommentsText]],24))</f>
        <v>2013 05 07T00:56:18+0000</v>
      </c>
      <c r="F17841" s="2">
        <f>IFERROR(DATE(LEFT(Table1_2[[#This Row],[Timestamp]],4),MID(Table1_2[[#This Row],[Timestamp]],6,2),MID(Table1_2[[#This Row],[Timestamp]],9,2)), "")</f>
        <v>41401</v>
      </c>
      <c r="G17841" s="2">
        <f>DATE(YEAR(Table1_2[[#This Row],[Date]]),MONTH(Table1_2[[#This Row],[Date]]),1)</f>
        <v>41395</v>
      </c>
      <c r="H178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42" spans="3:8" x14ac:dyDescent="0.25">
      <c r="C17842">
        <v>42708</v>
      </c>
      <c r="D17842" t="s">
        <v>21704</v>
      </c>
      <c r="E17842" t="str">
        <f>TRIM(LEFT(Table1_2[[#This Row],[cleancommentsText]],24))</f>
        <v>2013 05 10T06:19:15+0000</v>
      </c>
      <c r="F17842" s="2">
        <f>IFERROR(DATE(LEFT(Table1_2[[#This Row],[Timestamp]],4),MID(Table1_2[[#This Row],[Timestamp]],6,2),MID(Table1_2[[#This Row],[Timestamp]],9,2)), "")</f>
        <v>41404</v>
      </c>
      <c r="G17842" s="2">
        <f>DATE(YEAR(Table1_2[[#This Row],[Date]]),MONTH(Table1_2[[#This Row],[Date]]),1)</f>
        <v>41395</v>
      </c>
      <c r="H178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43" spans="3:8" x14ac:dyDescent="0.25">
      <c r="C17843">
        <v>42710</v>
      </c>
      <c r="D17843" t="s">
        <v>21705</v>
      </c>
      <c r="E17843" t="str">
        <f>TRIM(LEFT(Table1_2[[#This Row],[cleancommentsText]],24))</f>
        <v>IDEA YOU HAVE A REALLY P</v>
      </c>
      <c r="F17843" s="2">
        <v>41274</v>
      </c>
      <c r="G17843" s="2">
        <f>DATE(YEAR(Table1_2[[#This Row],[Date]]),MONTH(Table1_2[[#This Row],[Date]]),1)</f>
        <v>41244</v>
      </c>
      <c r="H178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44" spans="3:8" x14ac:dyDescent="0.25">
      <c r="C17844">
        <v>42710</v>
      </c>
      <c r="D17844" t="s">
        <v>21706</v>
      </c>
      <c r="E17844" t="str">
        <f>TRIM(LEFT(Table1_2[[#This Row],[cleancommentsText]],24))</f>
        <v>2013 05 05T08:25:28+0000</v>
      </c>
      <c r="F17844" s="2">
        <f>IFERROR(DATE(LEFT(Table1_2[[#This Row],[Timestamp]],4),MID(Table1_2[[#This Row],[Timestamp]],6,2),MID(Table1_2[[#This Row],[Timestamp]],9,2)), "")</f>
        <v>41399</v>
      </c>
      <c r="G17844" s="2">
        <f>DATE(YEAR(Table1_2[[#This Row],[Date]]),MONTH(Table1_2[[#This Row],[Date]]),1)</f>
        <v>41395</v>
      </c>
      <c r="H178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45" spans="3:8" x14ac:dyDescent="0.25">
      <c r="C17845">
        <v>42710</v>
      </c>
      <c r="D17845" t="s">
        <v>21707</v>
      </c>
      <c r="E17845" t="str">
        <f>TRIM(LEFT(Table1_2[[#This Row],[cleancommentsText]],24))</f>
        <v>2013 05 07T08:25:35+0000</v>
      </c>
      <c r="F17845" s="2">
        <f>IFERROR(DATE(LEFT(Table1_2[[#This Row],[Timestamp]],4),MID(Table1_2[[#This Row],[Timestamp]],6,2),MID(Table1_2[[#This Row],[Timestamp]],9,2)), "")</f>
        <v>41401</v>
      </c>
      <c r="G17845" s="2">
        <f>DATE(YEAR(Table1_2[[#This Row],[Date]]),MONTH(Table1_2[[#This Row],[Date]]),1)</f>
        <v>41395</v>
      </c>
      <c r="H178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46" spans="3:8" x14ac:dyDescent="0.25">
      <c r="C17846">
        <v>42710</v>
      </c>
      <c r="D17846" t="s">
        <v>21708</v>
      </c>
      <c r="E17846" t="str">
        <f>TRIM(LEFT(Table1_2[[#This Row],[cleancommentsText]],24))</f>
        <v>2013 05 10T06:19:27+0000</v>
      </c>
      <c r="F17846" s="2">
        <f>IFERROR(DATE(LEFT(Table1_2[[#This Row],[Timestamp]],4),MID(Table1_2[[#This Row],[Timestamp]],6,2),MID(Table1_2[[#This Row],[Timestamp]],9,2)), "")</f>
        <v>41404</v>
      </c>
      <c r="G17846" s="2">
        <f>DATE(YEAR(Table1_2[[#This Row],[Date]]),MONTH(Table1_2[[#This Row],[Date]]),1)</f>
        <v>41395</v>
      </c>
      <c r="H178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47" spans="3:8" x14ac:dyDescent="0.25">
      <c r="C17847">
        <v>42710</v>
      </c>
      <c r="D17847" t="s">
        <v>21709</v>
      </c>
      <c r="E17847" t="str">
        <f>TRIM(LEFT(Table1_2[[#This Row],[cleancommentsText]],24))</f>
        <v>2013 05 14T10:34:41+0000</v>
      </c>
      <c r="F17847" s="2">
        <f>IFERROR(DATE(LEFT(Table1_2[[#This Row],[Timestamp]],4),MID(Table1_2[[#This Row],[Timestamp]],6,2),MID(Table1_2[[#This Row],[Timestamp]],9,2)), "")</f>
        <v>41408</v>
      </c>
      <c r="G17847" s="2">
        <f>DATE(YEAR(Table1_2[[#This Row],[Date]]),MONTH(Table1_2[[#This Row],[Date]]),1)</f>
        <v>41395</v>
      </c>
      <c r="H178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48" spans="3:8" x14ac:dyDescent="0.25">
      <c r="C17848">
        <v>42710</v>
      </c>
      <c r="D17848" t="s">
        <v>21710</v>
      </c>
      <c r="E17848" t="str">
        <f>TRIM(LEFT(Table1_2[[#This Row],[cleancommentsText]],24))</f>
        <v>2013 05 14T10:37:32+0000</v>
      </c>
      <c r="F17848" s="2">
        <f>IFERROR(DATE(LEFT(Table1_2[[#This Row],[Timestamp]],4),MID(Table1_2[[#This Row],[Timestamp]],6,2),MID(Table1_2[[#This Row],[Timestamp]],9,2)), "")</f>
        <v>41408</v>
      </c>
      <c r="G17848" s="2">
        <f>DATE(YEAR(Table1_2[[#This Row],[Date]]),MONTH(Table1_2[[#This Row],[Date]]),1)</f>
        <v>41395</v>
      </c>
      <c r="H178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49" spans="3:8" x14ac:dyDescent="0.25">
      <c r="C17849">
        <v>42710</v>
      </c>
      <c r="D17849" t="s">
        <v>21711</v>
      </c>
      <c r="E17849" t="str">
        <f>TRIM(LEFT(Table1_2[[#This Row],[cleancommentsText]],24))</f>
        <v>2013 05 14T20:38:29+0000</v>
      </c>
      <c r="F17849" s="2">
        <f>IFERROR(DATE(LEFT(Table1_2[[#This Row],[Timestamp]],4),MID(Table1_2[[#This Row],[Timestamp]],6,2),MID(Table1_2[[#This Row],[Timestamp]],9,2)), "")</f>
        <v>41408</v>
      </c>
      <c r="G17849" s="2">
        <f>DATE(YEAR(Table1_2[[#This Row],[Date]]),MONTH(Table1_2[[#This Row],[Date]]),1)</f>
        <v>41395</v>
      </c>
      <c r="H178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50" spans="3:8" x14ac:dyDescent="0.25">
      <c r="C17850">
        <v>42710</v>
      </c>
      <c r="D17850" t="s">
        <v>21712</v>
      </c>
      <c r="E17850" t="str">
        <f>TRIM(LEFT(Table1_2[[#This Row],[cleancommentsText]],24))</f>
        <v>2013 05 19T15:27:25+0000</v>
      </c>
      <c r="F17850" s="2">
        <f>IFERROR(DATE(LEFT(Table1_2[[#This Row],[Timestamp]],4),MID(Table1_2[[#This Row],[Timestamp]],6,2),MID(Table1_2[[#This Row],[Timestamp]],9,2)), "")</f>
        <v>41413</v>
      </c>
      <c r="G17850" s="2">
        <f>DATE(YEAR(Table1_2[[#This Row],[Date]]),MONTH(Table1_2[[#This Row],[Date]]),1)</f>
        <v>41395</v>
      </c>
      <c r="H178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51" spans="3:8" x14ac:dyDescent="0.25">
      <c r="C17851">
        <v>42712</v>
      </c>
      <c r="D17851" t="s">
        <v>21713</v>
      </c>
      <c r="E17851" t="str">
        <f>TRIM(LEFT(Table1_2[[#This Row],[cleancommentsText]],24))</f>
        <v>Get ideas</v>
      </c>
      <c r="F17851" s="2">
        <v>41274</v>
      </c>
      <c r="G17851" s="2">
        <f>DATE(YEAR(Table1_2[[#This Row],[Date]]),MONTH(Table1_2[[#This Row],[Date]]),1)</f>
        <v>41244</v>
      </c>
      <c r="H178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52" spans="3:8" x14ac:dyDescent="0.25">
      <c r="C17852">
        <v>42712</v>
      </c>
      <c r="D17852" t="s">
        <v>21714</v>
      </c>
      <c r="E17852" t="str">
        <f>TRIM(LEFT(Table1_2[[#This Row],[cleancommentsText]],24))</f>
        <v>2013 05 04T17:59:21+0000</v>
      </c>
      <c r="F17852" s="2">
        <f>IFERROR(DATE(LEFT(Table1_2[[#This Row],[Timestamp]],4),MID(Table1_2[[#This Row],[Timestamp]],6,2),MID(Table1_2[[#This Row],[Timestamp]],9,2)), "")</f>
        <v>41398</v>
      </c>
      <c r="G17852" s="2">
        <f>DATE(YEAR(Table1_2[[#This Row],[Date]]),MONTH(Table1_2[[#This Row],[Date]]),1)</f>
        <v>41395</v>
      </c>
      <c r="H178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53" spans="3:8" x14ac:dyDescent="0.25">
      <c r="C17853">
        <v>42712</v>
      </c>
      <c r="D17853" t="s">
        <v>21715</v>
      </c>
      <c r="E17853" t="str">
        <f>TRIM(LEFT(Table1_2[[#This Row],[cleancommentsText]],24))</f>
        <v>2013 05 06T14:03:18+0000</v>
      </c>
      <c r="F17853" s="2">
        <f>IFERROR(DATE(LEFT(Table1_2[[#This Row],[Timestamp]],4),MID(Table1_2[[#This Row],[Timestamp]],6,2),MID(Table1_2[[#This Row],[Timestamp]],9,2)), "")</f>
        <v>41400</v>
      </c>
      <c r="G17853" s="2">
        <f>DATE(YEAR(Table1_2[[#This Row],[Date]]),MONTH(Table1_2[[#This Row],[Date]]),1)</f>
        <v>41395</v>
      </c>
      <c r="H178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54" spans="3:8" x14ac:dyDescent="0.25">
      <c r="C17854">
        <v>42714</v>
      </c>
      <c r="D17854" t="s">
        <v>21716</v>
      </c>
      <c r="E17854" t="str">
        <f>TRIM(LEFT(Table1_2[[#This Row],[cleancommentsText]],24))</f>
        <v>awesome concert watch</v>
      </c>
      <c r="F17854" s="2">
        <v>41274</v>
      </c>
      <c r="G17854" s="2">
        <f>DATE(YEAR(Table1_2[[#This Row],[Date]]),MONTH(Table1_2[[#This Row],[Date]]),1)</f>
        <v>41244</v>
      </c>
      <c r="H178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55" spans="3:8" x14ac:dyDescent="0.25">
      <c r="C17855">
        <v>42714</v>
      </c>
      <c r="D17855" t="s">
        <v>21717</v>
      </c>
      <c r="E17855" t="str">
        <f>TRIM(LEFT(Table1_2[[#This Row],[cleancommentsText]],24))</f>
        <v>2013 05 04T16:52:58+0000</v>
      </c>
      <c r="F17855" s="2">
        <f>IFERROR(DATE(LEFT(Table1_2[[#This Row],[Timestamp]],4),MID(Table1_2[[#This Row],[Timestamp]],6,2),MID(Table1_2[[#This Row],[Timestamp]],9,2)), "")</f>
        <v>41398</v>
      </c>
      <c r="G17855" s="2">
        <f>DATE(YEAR(Table1_2[[#This Row],[Date]]),MONTH(Table1_2[[#This Row],[Date]]),1)</f>
        <v>41395</v>
      </c>
      <c r="H178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56" spans="3:8" x14ac:dyDescent="0.25">
      <c r="C17856">
        <v>42714</v>
      </c>
      <c r="D17856" t="s">
        <v>21718</v>
      </c>
      <c r="E17856" t="str">
        <f>TRIM(LEFT(Table1_2[[#This Row],[cleancommentsText]],24))</f>
        <v>2013 05 04T16:55:07+0000</v>
      </c>
      <c r="F17856" s="2">
        <f>IFERROR(DATE(LEFT(Table1_2[[#This Row],[Timestamp]],4),MID(Table1_2[[#This Row],[Timestamp]],6,2),MID(Table1_2[[#This Row],[Timestamp]],9,2)), "")</f>
        <v>41398</v>
      </c>
      <c r="G17856" s="2">
        <f>DATE(YEAR(Table1_2[[#This Row],[Date]]),MONTH(Table1_2[[#This Row],[Date]]),1)</f>
        <v>41395</v>
      </c>
      <c r="H178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57" spans="3:8" x14ac:dyDescent="0.25">
      <c r="C17857">
        <v>42714</v>
      </c>
      <c r="D17857" t="s">
        <v>21719</v>
      </c>
      <c r="E17857" t="str">
        <f>TRIM(LEFT(Table1_2[[#This Row],[cleancommentsText]],24))</f>
        <v>2013 05 04T17:05:00+0000</v>
      </c>
      <c r="F17857" s="2">
        <f>IFERROR(DATE(LEFT(Table1_2[[#This Row],[Timestamp]],4),MID(Table1_2[[#This Row],[Timestamp]],6,2),MID(Table1_2[[#This Row],[Timestamp]],9,2)), "")</f>
        <v>41398</v>
      </c>
      <c r="G17857" s="2">
        <f>DATE(YEAR(Table1_2[[#This Row],[Date]]),MONTH(Table1_2[[#This Row],[Date]]),1)</f>
        <v>41395</v>
      </c>
      <c r="H178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58" spans="3:8" x14ac:dyDescent="0.25">
      <c r="C17858">
        <v>42714</v>
      </c>
      <c r="D17858" t="s">
        <v>21720</v>
      </c>
      <c r="E17858" t="str">
        <f>TRIM(LEFT(Table1_2[[#This Row],[cleancommentsText]],24))</f>
        <v>2013 05 04T18:58:26+0000</v>
      </c>
      <c r="F17858" s="2">
        <f>IFERROR(DATE(LEFT(Table1_2[[#This Row],[Timestamp]],4),MID(Table1_2[[#This Row],[Timestamp]],6,2),MID(Table1_2[[#This Row],[Timestamp]],9,2)), "")</f>
        <v>41398</v>
      </c>
      <c r="G17858" s="2">
        <f>DATE(YEAR(Table1_2[[#This Row],[Date]]),MONTH(Table1_2[[#This Row],[Date]]),1)</f>
        <v>41395</v>
      </c>
      <c r="H178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59" spans="3:8" x14ac:dyDescent="0.25">
      <c r="C17859">
        <v>42714</v>
      </c>
      <c r="D17859" t="s">
        <v>21721</v>
      </c>
      <c r="E17859" t="str">
        <f>TRIM(LEFT(Table1_2[[#This Row],[cleancommentsText]],24))</f>
        <v>2013 05 05T03:04:34+0000</v>
      </c>
      <c r="F17859" s="2">
        <f>IFERROR(DATE(LEFT(Table1_2[[#This Row],[Timestamp]],4),MID(Table1_2[[#This Row],[Timestamp]],6,2),MID(Table1_2[[#This Row],[Timestamp]],9,2)), "")</f>
        <v>41399</v>
      </c>
      <c r="G17859" s="2">
        <f>DATE(YEAR(Table1_2[[#This Row],[Date]]),MONTH(Table1_2[[#This Row],[Date]]),1)</f>
        <v>41395</v>
      </c>
      <c r="H178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60" spans="3:8" x14ac:dyDescent="0.25">
      <c r="C17860">
        <v>42714</v>
      </c>
      <c r="D17860" t="s">
        <v>21722</v>
      </c>
      <c r="E17860" t="str">
        <f>TRIM(LEFT(Table1_2[[#This Row],[cleancommentsText]],24))</f>
        <v>2013 05 08T03:36:44+0000</v>
      </c>
      <c r="F17860" s="2">
        <f>IFERROR(DATE(LEFT(Table1_2[[#This Row],[Timestamp]],4),MID(Table1_2[[#This Row],[Timestamp]],6,2),MID(Table1_2[[#This Row],[Timestamp]],9,2)), "")</f>
        <v>41402</v>
      </c>
      <c r="G17860" s="2">
        <f>DATE(YEAR(Table1_2[[#This Row],[Date]]),MONTH(Table1_2[[#This Row],[Date]]),1)</f>
        <v>41395</v>
      </c>
      <c r="H178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61" spans="3:8" x14ac:dyDescent="0.25">
      <c r="C17861">
        <v>42714</v>
      </c>
      <c r="D17861" t="s">
        <v>21723</v>
      </c>
      <c r="E17861" t="str">
        <f>TRIM(LEFT(Table1_2[[#This Row],[cleancommentsText]],24))</f>
        <v>2013 05 29T12:59:06+0000</v>
      </c>
      <c r="F17861" s="2">
        <f>IFERROR(DATE(LEFT(Table1_2[[#This Row],[Timestamp]],4),MID(Table1_2[[#This Row],[Timestamp]],6,2),MID(Table1_2[[#This Row],[Timestamp]],9,2)), "")</f>
        <v>41423</v>
      </c>
      <c r="G17861" s="2">
        <f>DATE(YEAR(Table1_2[[#This Row],[Date]]),MONTH(Table1_2[[#This Row],[Date]]),1)</f>
        <v>41395</v>
      </c>
      <c r="H178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62" spans="3:8" x14ac:dyDescent="0.25">
      <c r="C17862">
        <v>42715</v>
      </c>
      <c r="D17862" t="s">
        <v>21724</v>
      </c>
      <c r="E17862" t="str">
        <f>TRIM(LEFT(Table1_2[[#This Row],[cleancommentsText]],24))</f>
        <v>Idea 3rd class netvrk</v>
      </c>
      <c r="F17862" s="2">
        <v>41274</v>
      </c>
      <c r="G17862" s="2">
        <f>DATE(YEAR(Table1_2[[#This Row],[Date]]),MONTH(Table1_2[[#This Row],[Date]]),1)</f>
        <v>41244</v>
      </c>
      <c r="H178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63" spans="3:8" x14ac:dyDescent="0.25">
      <c r="C17863">
        <v>42715</v>
      </c>
      <c r="D17863" t="s">
        <v>21725</v>
      </c>
      <c r="E17863" t="str">
        <f>TRIM(LEFT(Table1_2[[#This Row],[cleancommentsText]],24))</f>
        <v>2013 05 04T15:43:59+0000</v>
      </c>
      <c r="F17863" s="2">
        <f>IFERROR(DATE(LEFT(Table1_2[[#This Row],[Timestamp]],4),MID(Table1_2[[#This Row],[Timestamp]],6,2),MID(Table1_2[[#This Row],[Timestamp]],9,2)), "")</f>
        <v>41398</v>
      </c>
      <c r="G17863" s="2">
        <f>DATE(YEAR(Table1_2[[#This Row],[Date]]),MONTH(Table1_2[[#This Row],[Date]]),1)</f>
        <v>41395</v>
      </c>
      <c r="H178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64" spans="3:8" x14ac:dyDescent="0.25">
      <c r="C17864">
        <v>42715</v>
      </c>
      <c r="D17864" t="s">
        <v>21726</v>
      </c>
      <c r="E17864" t="str">
        <f>TRIM(LEFT(Table1_2[[#This Row],[cleancommentsText]],24))</f>
        <v>2013 05 04T15:51:12+0000</v>
      </c>
      <c r="F17864" s="2">
        <f>IFERROR(DATE(LEFT(Table1_2[[#This Row],[Timestamp]],4),MID(Table1_2[[#This Row],[Timestamp]],6,2),MID(Table1_2[[#This Row],[Timestamp]],9,2)), "")</f>
        <v>41398</v>
      </c>
      <c r="G17864" s="2">
        <f>DATE(YEAR(Table1_2[[#This Row],[Date]]),MONTH(Table1_2[[#This Row],[Date]]),1)</f>
        <v>41395</v>
      </c>
      <c r="H178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65" spans="3:8" x14ac:dyDescent="0.25">
      <c r="C17865">
        <v>42715</v>
      </c>
      <c r="D17865" t="s">
        <v>21727</v>
      </c>
      <c r="E17865" t="str">
        <f>TRIM(LEFT(Table1_2[[#This Row],[cleancommentsText]],24))</f>
        <v>2013 05 04T15:51:44+0000</v>
      </c>
      <c r="F17865" s="2">
        <f>IFERROR(DATE(LEFT(Table1_2[[#This Row],[Timestamp]],4),MID(Table1_2[[#This Row],[Timestamp]],6,2),MID(Table1_2[[#This Row],[Timestamp]],9,2)), "")</f>
        <v>41398</v>
      </c>
      <c r="G17865" s="2">
        <f>DATE(YEAR(Table1_2[[#This Row],[Date]]),MONTH(Table1_2[[#This Row],[Date]]),1)</f>
        <v>41395</v>
      </c>
      <c r="H178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66" spans="3:8" x14ac:dyDescent="0.25">
      <c r="C17866">
        <v>42715</v>
      </c>
      <c r="D17866" t="s">
        <v>21728</v>
      </c>
      <c r="E17866" t="str">
        <f>TRIM(LEFT(Table1_2[[#This Row],[cleancommentsText]],24))</f>
        <v>2013 05 04T15:55:07+0000</v>
      </c>
      <c r="F17866" s="2">
        <f>IFERROR(DATE(LEFT(Table1_2[[#This Row],[Timestamp]],4),MID(Table1_2[[#This Row],[Timestamp]],6,2),MID(Table1_2[[#This Row],[Timestamp]],9,2)), "")</f>
        <v>41398</v>
      </c>
      <c r="G17866" s="2">
        <f>DATE(YEAR(Table1_2[[#This Row],[Date]]),MONTH(Table1_2[[#This Row],[Date]]),1)</f>
        <v>41395</v>
      </c>
      <c r="H178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67" spans="3:8" x14ac:dyDescent="0.25">
      <c r="C17867">
        <v>42715</v>
      </c>
      <c r="D17867" t="s">
        <v>21729</v>
      </c>
      <c r="E17867" t="str">
        <f>TRIM(LEFT(Table1_2[[#This Row],[cleancommentsText]],24))</f>
        <v>2013 05 06T02:25:34+0000</v>
      </c>
      <c r="F17867" s="2">
        <f>IFERROR(DATE(LEFT(Table1_2[[#This Row],[Timestamp]],4),MID(Table1_2[[#This Row],[Timestamp]],6,2),MID(Table1_2[[#This Row],[Timestamp]],9,2)), "")</f>
        <v>41400</v>
      </c>
      <c r="G17867" s="2">
        <f>DATE(YEAR(Table1_2[[#This Row],[Date]]),MONTH(Table1_2[[#This Row],[Date]]),1)</f>
        <v>41395</v>
      </c>
      <c r="H178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68" spans="3:8" x14ac:dyDescent="0.25">
      <c r="C17868">
        <v>42715</v>
      </c>
      <c r="D17868" t="s">
        <v>21730</v>
      </c>
      <c r="E17868" t="str">
        <f>TRIM(LEFT(Table1_2[[#This Row],[cleancommentsText]],24))</f>
        <v>2013 05 07T06:21:28+0000</v>
      </c>
      <c r="F17868" s="2">
        <f>IFERROR(DATE(LEFT(Table1_2[[#This Row],[Timestamp]],4),MID(Table1_2[[#This Row],[Timestamp]],6,2),MID(Table1_2[[#This Row],[Timestamp]],9,2)), "")</f>
        <v>41401</v>
      </c>
      <c r="G17868" s="2">
        <f>DATE(YEAR(Table1_2[[#This Row],[Date]]),MONTH(Table1_2[[#This Row],[Date]]),1)</f>
        <v>41395</v>
      </c>
      <c r="H178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69" spans="3:8" x14ac:dyDescent="0.25">
      <c r="C17869">
        <v>42715</v>
      </c>
      <c r="D17869" t="s">
        <v>21731</v>
      </c>
      <c r="E17869" t="str">
        <f>TRIM(LEFT(Table1_2[[#This Row],[cleancommentsText]],24))</f>
        <v>2013 05 08T06:36:48+0000</v>
      </c>
      <c r="F17869" s="2">
        <f>IFERROR(DATE(LEFT(Table1_2[[#This Row],[Timestamp]],4),MID(Table1_2[[#This Row],[Timestamp]],6,2),MID(Table1_2[[#This Row],[Timestamp]],9,2)), "")</f>
        <v>41402</v>
      </c>
      <c r="G17869" s="2">
        <f>DATE(YEAR(Table1_2[[#This Row],[Date]]),MONTH(Table1_2[[#This Row],[Date]]),1)</f>
        <v>41395</v>
      </c>
      <c r="H178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70" spans="3:8" x14ac:dyDescent="0.25">
      <c r="C17870">
        <v>42715</v>
      </c>
      <c r="D17870" t="s">
        <v>21732</v>
      </c>
      <c r="E17870" t="str">
        <f>TRIM(LEFT(Table1_2[[#This Row],[cleancommentsText]],24))</f>
        <v>2013 05 08T11:25:58+0000</v>
      </c>
      <c r="F17870" s="2">
        <f>IFERROR(DATE(LEFT(Table1_2[[#This Row],[Timestamp]],4),MID(Table1_2[[#This Row],[Timestamp]],6,2),MID(Table1_2[[#This Row],[Timestamp]],9,2)), "")</f>
        <v>41402</v>
      </c>
      <c r="G17870" s="2">
        <f>DATE(YEAR(Table1_2[[#This Row],[Date]]),MONTH(Table1_2[[#This Row],[Date]]),1)</f>
        <v>41395</v>
      </c>
      <c r="H178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71" spans="3:8" x14ac:dyDescent="0.25">
      <c r="C17871">
        <v>42715</v>
      </c>
      <c r="D17871" t="s">
        <v>21733</v>
      </c>
      <c r="E17871" t="str">
        <f>TRIM(LEFT(Table1_2[[#This Row],[cleancommentsText]],24))</f>
        <v>2013 05 08T11:26:15+0000</v>
      </c>
      <c r="F17871" s="2">
        <f>IFERROR(DATE(LEFT(Table1_2[[#This Row],[Timestamp]],4),MID(Table1_2[[#This Row],[Timestamp]],6,2),MID(Table1_2[[#This Row],[Timestamp]],9,2)), "")</f>
        <v>41402</v>
      </c>
      <c r="G17871" s="2">
        <f>DATE(YEAR(Table1_2[[#This Row],[Date]]),MONTH(Table1_2[[#This Row],[Date]]),1)</f>
        <v>41395</v>
      </c>
      <c r="H178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72" spans="3:8" x14ac:dyDescent="0.25">
      <c r="C17872">
        <v>42715</v>
      </c>
      <c r="D17872" t="s">
        <v>21734</v>
      </c>
      <c r="E17872" t="str">
        <f>TRIM(LEFT(Table1_2[[#This Row],[cleancommentsText]],24))</f>
        <v>2013 05 14T17:58:25+0000</v>
      </c>
      <c r="F17872" s="2">
        <f>IFERROR(DATE(LEFT(Table1_2[[#This Row],[Timestamp]],4),MID(Table1_2[[#This Row],[Timestamp]],6,2),MID(Table1_2[[#This Row],[Timestamp]],9,2)), "")</f>
        <v>41408</v>
      </c>
      <c r="G17872" s="2">
        <f>DATE(YEAR(Table1_2[[#This Row],[Date]]),MONTH(Table1_2[[#This Row],[Date]]),1)</f>
        <v>41395</v>
      </c>
      <c r="H178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73" spans="3:8" x14ac:dyDescent="0.25">
      <c r="C17873">
        <v>42716</v>
      </c>
      <c r="D17873" t="s">
        <v>21735</v>
      </c>
      <c r="E17873" t="str">
        <f>TRIM(LEFT(Table1_2[[#This Row],[cleancommentsText]],24))</f>
        <v>idea bakwas h idea mut u</v>
      </c>
      <c r="F17873" s="2">
        <v>41274</v>
      </c>
      <c r="G17873" s="2">
        <f>DATE(YEAR(Table1_2[[#This Row],[Date]]),MONTH(Table1_2[[#This Row],[Date]]),1)</f>
        <v>41244</v>
      </c>
      <c r="H178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74" spans="3:8" x14ac:dyDescent="0.25">
      <c r="C17874">
        <v>42716</v>
      </c>
      <c r="D17874" t="s">
        <v>21736</v>
      </c>
      <c r="E17874" t="str">
        <f>TRIM(LEFT(Table1_2[[#This Row],[cleancommentsText]],24))</f>
        <v>2013 05 04T15:32:21+0000</v>
      </c>
      <c r="F17874" s="2">
        <f>IFERROR(DATE(LEFT(Table1_2[[#This Row],[Timestamp]],4),MID(Table1_2[[#This Row],[Timestamp]],6,2),MID(Table1_2[[#This Row],[Timestamp]],9,2)), "")</f>
        <v>41398</v>
      </c>
      <c r="G17874" s="2">
        <f>DATE(YEAR(Table1_2[[#This Row],[Date]]),MONTH(Table1_2[[#This Row],[Date]]),1)</f>
        <v>41395</v>
      </c>
      <c r="H178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75" spans="3:8" x14ac:dyDescent="0.25">
      <c r="C17875">
        <v>42716</v>
      </c>
      <c r="D17875" t="s">
        <v>21737</v>
      </c>
      <c r="E17875" t="str">
        <f>TRIM(LEFT(Table1_2[[#This Row],[cleancommentsText]],24))</f>
        <v>2013 05 04T15:41:38+0000</v>
      </c>
      <c r="F17875" s="2">
        <f>IFERROR(DATE(LEFT(Table1_2[[#This Row],[Timestamp]],4),MID(Table1_2[[#This Row],[Timestamp]],6,2),MID(Table1_2[[#This Row],[Timestamp]],9,2)), "")</f>
        <v>41398</v>
      </c>
      <c r="G17875" s="2">
        <f>DATE(YEAR(Table1_2[[#This Row],[Date]]),MONTH(Table1_2[[#This Row],[Date]]),1)</f>
        <v>41395</v>
      </c>
      <c r="H178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76" spans="3:8" x14ac:dyDescent="0.25">
      <c r="C17876">
        <v>42716</v>
      </c>
      <c r="D17876" t="s">
        <v>21738</v>
      </c>
      <c r="E17876" t="str">
        <f>TRIM(LEFT(Table1_2[[#This Row],[cleancommentsText]],24))</f>
        <v>2013 05 04T15:46:14+0000</v>
      </c>
      <c r="F17876" s="2">
        <f>IFERROR(DATE(LEFT(Table1_2[[#This Row],[Timestamp]],4),MID(Table1_2[[#This Row],[Timestamp]],6,2),MID(Table1_2[[#This Row],[Timestamp]],9,2)), "")</f>
        <v>41398</v>
      </c>
      <c r="G17876" s="2">
        <f>DATE(YEAR(Table1_2[[#This Row],[Date]]),MONTH(Table1_2[[#This Row],[Date]]),1)</f>
        <v>41395</v>
      </c>
      <c r="H178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77" spans="3:8" x14ac:dyDescent="0.25">
      <c r="C17877">
        <v>42716</v>
      </c>
      <c r="D17877" t="s">
        <v>21739</v>
      </c>
      <c r="E17877" t="str">
        <f>TRIM(LEFT(Table1_2[[#This Row],[cleancommentsText]],24))</f>
        <v>2013 05 04T16:02:39+0000</v>
      </c>
      <c r="F17877" s="2">
        <f>IFERROR(DATE(LEFT(Table1_2[[#This Row],[Timestamp]],4),MID(Table1_2[[#This Row],[Timestamp]],6,2),MID(Table1_2[[#This Row],[Timestamp]],9,2)), "")</f>
        <v>41398</v>
      </c>
      <c r="G17877" s="2">
        <f>DATE(YEAR(Table1_2[[#This Row],[Date]]),MONTH(Table1_2[[#This Row],[Date]]),1)</f>
        <v>41395</v>
      </c>
      <c r="H178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78" spans="3:8" x14ac:dyDescent="0.25">
      <c r="C17878">
        <v>42716</v>
      </c>
      <c r="D17878" t="s">
        <v>21740</v>
      </c>
      <c r="E17878" t="str">
        <f>TRIM(LEFT(Table1_2[[#This Row],[cleancommentsText]],24))</f>
        <v>2013 05 05T03:34:37+0000</v>
      </c>
      <c r="F17878" s="2">
        <f>IFERROR(DATE(LEFT(Table1_2[[#This Row],[Timestamp]],4),MID(Table1_2[[#This Row],[Timestamp]],6,2),MID(Table1_2[[#This Row],[Timestamp]],9,2)), "")</f>
        <v>41399</v>
      </c>
      <c r="G17878" s="2">
        <f>DATE(YEAR(Table1_2[[#This Row],[Date]]),MONTH(Table1_2[[#This Row],[Date]]),1)</f>
        <v>41395</v>
      </c>
      <c r="H178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79" spans="3:8" x14ac:dyDescent="0.25">
      <c r="C17879">
        <v>42716</v>
      </c>
      <c r="D17879" t="s">
        <v>21741</v>
      </c>
      <c r="E17879" t="str">
        <f>TRIM(LEFT(Table1_2[[#This Row],[cleancommentsText]],24))</f>
        <v>2013 05 05T05:14:40+0000</v>
      </c>
      <c r="F17879" s="2">
        <f>IFERROR(DATE(LEFT(Table1_2[[#This Row],[Timestamp]],4),MID(Table1_2[[#This Row],[Timestamp]],6,2),MID(Table1_2[[#This Row],[Timestamp]],9,2)), "")</f>
        <v>41399</v>
      </c>
      <c r="G17879" s="2">
        <f>DATE(YEAR(Table1_2[[#This Row],[Date]]),MONTH(Table1_2[[#This Row],[Date]]),1)</f>
        <v>41395</v>
      </c>
      <c r="H178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80" spans="3:8" x14ac:dyDescent="0.25">
      <c r="C17880">
        <v>42716</v>
      </c>
      <c r="D17880" t="s">
        <v>21742</v>
      </c>
      <c r="E17880" t="str">
        <f>TRIM(LEFT(Table1_2[[#This Row],[cleancommentsText]],24))</f>
        <v>2013 05 05T16:13:52+0000</v>
      </c>
      <c r="F17880" s="2">
        <f>IFERROR(DATE(LEFT(Table1_2[[#This Row],[Timestamp]],4),MID(Table1_2[[#This Row],[Timestamp]],6,2),MID(Table1_2[[#This Row],[Timestamp]],9,2)), "")</f>
        <v>41399</v>
      </c>
      <c r="G17880" s="2">
        <f>DATE(YEAR(Table1_2[[#This Row],[Date]]),MONTH(Table1_2[[#This Row],[Date]]),1)</f>
        <v>41395</v>
      </c>
      <c r="H178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81" spans="3:8" x14ac:dyDescent="0.25">
      <c r="C17881">
        <v>42716</v>
      </c>
      <c r="D17881" t="s">
        <v>21743</v>
      </c>
      <c r="E17881" t="str">
        <f>TRIM(LEFT(Table1_2[[#This Row],[cleancommentsText]],24))</f>
        <v>2013 05 08T11:48:42+0000</v>
      </c>
      <c r="F17881" s="2">
        <f>IFERROR(DATE(LEFT(Table1_2[[#This Row],[Timestamp]],4),MID(Table1_2[[#This Row],[Timestamp]],6,2),MID(Table1_2[[#This Row],[Timestamp]],9,2)), "")</f>
        <v>41402</v>
      </c>
      <c r="G17881" s="2">
        <f>DATE(YEAR(Table1_2[[#This Row],[Date]]),MONTH(Table1_2[[#This Row],[Date]]),1)</f>
        <v>41395</v>
      </c>
      <c r="H178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82" spans="3:8" x14ac:dyDescent="0.25">
      <c r="C17882">
        <v>42716</v>
      </c>
      <c r="D17882" t="s">
        <v>21744</v>
      </c>
      <c r="E17882" t="str">
        <f>TRIM(LEFT(Table1_2[[#This Row],[cleancommentsText]],24))</f>
        <v>2013 05 14T16:20:04+0000</v>
      </c>
      <c r="F17882" s="2">
        <f>IFERROR(DATE(LEFT(Table1_2[[#This Row],[Timestamp]],4),MID(Table1_2[[#This Row],[Timestamp]],6,2),MID(Table1_2[[#This Row],[Timestamp]],9,2)), "")</f>
        <v>41408</v>
      </c>
      <c r="G17882" s="2">
        <f>DATE(YEAR(Table1_2[[#This Row],[Date]]),MONTH(Table1_2[[#This Row],[Date]]),1)</f>
        <v>41395</v>
      </c>
      <c r="H178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83" spans="3:8" x14ac:dyDescent="0.25">
      <c r="C17883">
        <v>42716</v>
      </c>
      <c r="D17883" t="s">
        <v>21745</v>
      </c>
      <c r="E17883" t="str">
        <f>TRIM(LEFT(Table1_2[[#This Row],[cleancommentsText]],24))</f>
        <v>2013 05 14T16:33:00+0000</v>
      </c>
      <c r="F17883" s="2">
        <f>IFERROR(DATE(LEFT(Table1_2[[#This Row],[Timestamp]],4),MID(Table1_2[[#This Row],[Timestamp]],6,2),MID(Table1_2[[#This Row],[Timestamp]],9,2)), "")</f>
        <v>41408</v>
      </c>
      <c r="G17883" s="2">
        <f>DATE(YEAR(Table1_2[[#This Row],[Date]]),MONTH(Table1_2[[#This Row],[Date]]),1)</f>
        <v>41395</v>
      </c>
      <c r="H178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84" spans="3:8" x14ac:dyDescent="0.25">
      <c r="C17884">
        <v>42717</v>
      </c>
      <c r="D17884" t="s">
        <v>21746</v>
      </c>
      <c r="E17884" t="str">
        <f>TRIM(LEFT(Table1_2[[#This Row],[cleancommentsText]],24))</f>
        <v>idea sucz</v>
      </c>
      <c r="F17884" s="2">
        <v>41274</v>
      </c>
      <c r="G17884" s="2">
        <f>DATE(YEAR(Table1_2[[#This Row],[Date]]),MONTH(Table1_2[[#This Row],[Date]]),1)</f>
        <v>41244</v>
      </c>
      <c r="H178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85" spans="3:8" x14ac:dyDescent="0.25">
      <c r="C17885">
        <v>42717</v>
      </c>
      <c r="D17885" t="s">
        <v>21747</v>
      </c>
      <c r="E17885" t="str">
        <f>TRIM(LEFT(Table1_2[[#This Row],[cleancommentsText]],24))</f>
        <v>2013 05 04T14:49:02+0000</v>
      </c>
      <c r="F17885" s="2">
        <f>IFERROR(DATE(LEFT(Table1_2[[#This Row],[Timestamp]],4),MID(Table1_2[[#This Row],[Timestamp]],6,2),MID(Table1_2[[#This Row],[Timestamp]],9,2)), "")</f>
        <v>41398</v>
      </c>
      <c r="G17885" s="2">
        <f>DATE(YEAR(Table1_2[[#This Row],[Date]]),MONTH(Table1_2[[#This Row],[Date]]),1)</f>
        <v>41395</v>
      </c>
      <c r="H178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86" spans="3:8" x14ac:dyDescent="0.25">
      <c r="C17886">
        <v>42717</v>
      </c>
      <c r="D17886" t="s">
        <v>21748</v>
      </c>
      <c r="E17886" t="str">
        <f>TRIM(LEFT(Table1_2[[#This Row],[cleancommentsText]],24))</f>
        <v>2013 05 04T14:50:53+0000</v>
      </c>
      <c r="F17886" s="2">
        <f>IFERROR(DATE(LEFT(Table1_2[[#This Row],[Timestamp]],4),MID(Table1_2[[#This Row],[Timestamp]],6,2),MID(Table1_2[[#This Row],[Timestamp]],9,2)), "")</f>
        <v>41398</v>
      </c>
      <c r="G17886" s="2">
        <f>DATE(YEAR(Table1_2[[#This Row],[Date]]),MONTH(Table1_2[[#This Row],[Date]]),1)</f>
        <v>41395</v>
      </c>
      <c r="H178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87" spans="3:8" x14ac:dyDescent="0.25">
      <c r="C17887">
        <v>42717</v>
      </c>
      <c r="D17887" t="s">
        <v>21749</v>
      </c>
      <c r="E17887" t="str">
        <f>TRIM(LEFT(Table1_2[[#This Row],[cleancommentsText]],24))</f>
        <v>2013 05 04T14:51:59+0000</v>
      </c>
      <c r="F17887" s="2">
        <f>IFERROR(DATE(LEFT(Table1_2[[#This Row],[Timestamp]],4),MID(Table1_2[[#This Row],[Timestamp]],6,2),MID(Table1_2[[#This Row],[Timestamp]],9,2)), "")</f>
        <v>41398</v>
      </c>
      <c r="G17887" s="2">
        <f>DATE(YEAR(Table1_2[[#This Row],[Date]]),MONTH(Table1_2[[#This Row],[Date]]),1)</f>
        <v>41395</v>
      </c>
      <c r="H178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88" spans="3:8" x14ac:dyDescent="0.25">
      <c r="C17888">
        <v>42717</v>
      </c>
      <c r="D17888" t="s">
        <v>21750</v>
      </c>
      <c r="E17888" t="str">
        <f>TRIM(LEFT(Table1_2[[#This Row],[cleancommentsText]],24))</f>
        <v>2013 05 04T14:56:35+0000</v>
      </c>
      <c r="F17888" s="2">
        <f>IFERROR(DATE(LEFT(Table1_2[[#This Row],[Timestamp]],4),MID(Table1_2[[#This Row],[Timestamp]],6,2),MID(Table1_2[[#This Row],[Timestamp]],9,2)), "")</f>
        <v>41398</v>
      </c>
      <c r="G17888" s="2">
        <f>DATE(YEAR(Table1_2[[#This Row],[Date]]),MONTH(Table1_2[[#This Row],[Date]]),1)</f>
        <v>41395</v>
      </c>
      <c r="H178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89" spans="3:8" x14ac:dyDescent="0.25">
      <c r="C17889">
        <v>42717</v>
      </c>
      <c r="D17889" t="s">
        <v>21751</v>
      </c>
      <c r="E17889" t="str">
        <f>TRIM(LEFT(Table1_2[[#This Row],[cleancommentsText]],24))</f>
        <v>2013 05 04T15:00:44+0000</v>
      </c>
      <c r="F17889" s="2">
        <f>IFERROR(DATE(LEFT(Table1_2[[#This Row],[Timestamp]],4),MID(Table1_2[[#This Row],[Timestamp]],6,2),MID(Table1_2[[#This Row],[Timestamp]],9,2)), "")</f>
        <v>41398</v>
      </c>
      <c r="G17889" s="2">
        <f>DATE(YEAR(Table1_2[[#This Row],[Date]]),MONTH(Table1_2[[#This Row],[Date]]),1)</f>
        <v>41395</v>
      </c>
      <c r="H178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90" spans="3:8" x14ac:dyDescent="0.25">
      <c r="C17890">
        <v>42717</v>
      </c>
      <c r="D17890" t="s">
        <v>21752</v>
      </c>
      <c r="E17890" t="str">
        <f>TRIM(LEFT(Table1_2[[#This Row],[cleancommentsText]],24))</f>
        <v>2013 05 04T15:09:24+0000</v>
      </c>
      <c r="F17890" s="2">
        <f>IFERROR(DATE(LEFT(Table1_2[[#This Row],[Timestamp]],4),MID(Table1_2[[#This Row],[Timestamp]],6,2),MID(Table1_2[[#This Row],[Timestamp]],9,2)), "")</f>
        <v>41398</v>
      </c>
      <c r="G17890" s="2">
        <f>DATE(YEAR(Table1_2[[#This Row],[Date]]),MONTH(Table1_2[[#This Row],[Date]]),1)</f>
        <v>41395</v>
      </c>
      <c r="H178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91" spans="3:8" x14ac:dyDescent="0.25">
      <c r="C17891">
        <v>42717</v>
      </c>
      <c r="D17891" t="s">
        <v>21753</v>
      </c>
      <c r="E17891" t="str">
        <f>TRIM(LEFT(Table1_2[[#This Row],[cleancommentsText]],24))</f>
        <v>2013 05 04T15:52:11+0000</v>
      </c>
      <c r="F17891" s="2">
        <f>IFERROR(DATE(LEFT(Table1_2[[#This Row],[Timestamp]],4),MID(Table1_2[[#This Row],[Timestamp]],6,2),MID(Table1_2[[#This Row],[Timestamp]],9,2)), "")</f>
        <v>41398</v>
      </c>
      <c r="G17891" s="2">
        <f>DATE(YEAR(Table1_2[[#This Row],[Date]]),MONTH(Table1_2[[#This Row],[Date]]),1)</f>
        <v>41395</v>
      </c>
      <c r="H178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92" spans="3:8" x14ac:dyDescent="0.25">
      <c r="C17892">
        <v>42717</v>
      </c>
      <c r="D17892" t="s">
        <v>21754</v>
      </c>
      <c r="E17892" t="str">
        <f>TRIM(LEFT(Table1_2[[#This Row],[cleancommentsText]],24))</f>
        <v>2013 05 04T15:53:55+0000</v>
      </c>
      <c r="F17892" s="2">
        <f>IFERROR(DATE(LEFT(Table1_2[[#This Row],[Timestamp]],4),MID(Table1_2[[#This Row],[Timestamp]],6,2),MID(Table1_2[[#This Row],[Timestamp]],9,2)), "")</f>
        <v>41398</v>
      </c>
      <c r="G17892" s="2">
        <f>DATE(YEAR(Table1_2[[#This Row],[Date]]),MONTH(Table1_2[[#This Row],[Date]]),1)</f>
        <v>41395</v>
      </c>
      <c r="H178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93" spans="3:8" x14ac:dyDescent="0.25">
      <c r="C17893">
        <v>42717</v>
      </c>
      <c r="D17893" t="s">
        <v>21755</v>
      </c>
      <c r="E17893" t="str">
        <f>TRIM(LEFT(Table1_2[[#This Row],[cleancommentsText]],24))</f>
        <v>2013 05 04T18:14:38+0000</v>
      </c>
      <c r="F17893" s="2">
        <f>IFERROR(DATE(LEFT(Table1_2[[#This Row],[Timestamp]],4),MID(Table1_2[[#This Row],[Timestamp]],6,2),MID(Table1_2[[#This Row],[Timestamp]],9,2)), "")</f>
        <v>41398</v>
      </c>
      <c r="G17893" s="2">
        <f>DATE(YEAR(Table1_2[[#This Row],[Date]]),MONTH(Table1_2[[#This Row],[Date]]),1)</f>
        <v>41395</v>
      </c>
      <c r="H178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94" spans="3:8" x14ac:dyDescent="0.25">
      <c r="C17894">
        <v>42717</v>
      </c>
      <c r="D17894" t="s">
        <v>21756</v>
      </c>
      <c r="E17894" t="str">
        <f>TRIM(LEFT(Table1_2[[#This Row],[cleancommentsText]],24))</f>
        <v>2013 05 05T05:05:15+0000</v>
      </c>
      <c r="F17894" s="2">
        <f>IFERROR(DATE(LEFT(Table1_2[[#This Row],[Timestamp]],4),MID(Table1_2[[#This Row],[Timestamp]],6,2),MID(Table1_2[[#This Row],[Timestamp]],9,2)), "")</f>
        <v>41399</v>
      </c>
      <c r="G17894" s="2">
        <f>DATE(YEAR(Table1_2[[#This Row],[Date]]),MONTH(Table1_2[[#This Row],[Date]]),1)</f>
        <v>41395</v>
      </c>
      <c r="H178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95" spans="3:8" x14ac:dyDescent="0.25">
      <c r="C17895">
        <v>42718</v>
      </c>
      <c r="D17895" t="s">
        <v>21757</v>
      </c>
      <c r="E17895" t="str">
        <f>TRIM(LEFT(Table1_2[[#This Row],[cleancommentsText]],24))</f>
        <v>Jisne badl di hmari zndg</v>
      </c>
      <c r="F17895" s="2">
        <v>41274</v>
      </c>
      <c r="G17895" s="2">
        <f>DATE(YEAR(Table1_2[[#This Row],[Date]]),MONTH(Table1_2[[#This Row],[Date]]),1)</f>
        <v>41244</v>
      </c>
      <c r="H178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96" spans="3:8" x14ac:dyDescent="0.25">
      <c r="C17896">
        <v>42718</v>
      </c>
      <c r="D17896" t="s">
        <v>21758</v>
      </c>
      <c r="E17896" t="str">
        <f>TRIM(LEFT(Table1_2[[#This Row],[cleancommentsText]],24))</f>
        <v>2013 05 04T14:13:45+0000</v>
      </c>
      <c r="F17896" s="2">
        <f>IFERROR(DATE(LEFT(Table1_2[[#This Row],[Timestamp]],4),MID(Table1_2[[#This Row],[Timestamp]],6,2),MID(Table1_2[[#This Row],[Timestamp]],9,2)), "")</f>
        <v>41398</v>
      </c>
      <c r="G17896" s="2">
        <f>DATE(YEAR(Table1_2[[#This Row],[Date]]),MONTH(Table1_2[[#This Row],[Date]]),1)</f>
        <v>41395</v>
      </c>
      <c r="H178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97" spans="3:8" x14ac:dyDescent="0.25">
      <c r="C17897">
        <v>42718</v>
      </c>
      <c r="D17897" t="s">
        <v>21759</v>
      </c>
      <c r="E17897" t="str">
        <f>TRIM(LEFT(Table1_2[[#This Row],[cleancommentsText]],24))</f>
        <v>2013 05 04T14:53:39+0000</v>
      </c>
      <c r="F17897" s="2">
        <f>IFERROR(DATE(LEFT(Table1_2[[#This Row],[Timestamp]],4),MID(Table1_2[[#This Row],[Timestamp]],6,2),MID(Table1_2[[#This Row],[Timestamp]],9,2)), "")</f>
        <v>41398</v>
      </c>
      <c r="G17897" s="2">
        <f>DATE(YEAR(Table1_2[[#This Row],[Date]]),MONTH(Table1_2[[#This Row],[Date]]),1)</f>
        <v>41395</v>
      </c>
      <c r="H178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98" spans="3:8" x14ac:dyDescent="0.25">
      <c r="C17898">
        <v>42718</v>
      </c>
      <c r="D17898" t="s">
        <v>21760</v>
      </c>
      <c r="E17898" t="str">
        <f>TRIM(LEFT(Table1_2[[#This Row],[cleancommentsText]],24))</f>
        <v>2013 05 04T15:20:13+0000</v>
      </c>
      <c r="F17898" s="2">
        <f>IFERROR(DATE(LEFT(Table1_2[[#This Row],[Timestamp]],4),MID(Table1_2[[#This Row],[Timestamp]],6,2),MID(Table1_2[[#This Row],[Timestamp]],9,2)), "")</f>
        <v>41398</v>
      </c>
      <c r="G17898" s="2">
        <f>DATE(YEAR(Table1_2[[#This Row],[Date]]),MONTH(Table1_2[[#This Row],[Date]]),1)</f>
        <v>41395</v>
      </c>
      <c r="H178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899" spans="3:8" x14ac:dyDescent="0.25">
      <c r="C17899">
        <v>42718</v>
      </c>
      <c r="D17899" t="s">
        <v>21761</v>
      </c>
      <c r="E17899" t="str">
        <f>TRIM(LEFT(Table1_2[[#This Row],[cleancommentsText]],24))</f>
        <v>2013 05 04T15:55:08+0000</v>
      </c>
      <c r="F17899" s="2">
        <f>IFERROR(DATE(LEFT(Table1_2[[#This Row],[Timestamp]],4),MID(Table1_2[[#This Row],[Timestamp]],6,2),MID(Table1_2[[#This Row],[Timestamp]],9,2)), "")</f>
        <v>41398</v>
      </c>
      <c r="G17899" s="2">
        <f>DATE(YEAR(Table1_2[[#This Row],[Date]]),MONTH(Table1_2[[#This Row],[Date]]),1)</f>
        <v>41395</v>
      </c>
      <c r="H178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00" spans="3:8" x14ac:dyDescent="0.25">
      <c r="C17900">
        <v>42720</v>
      </c>
      <c r="D17900" t="s">
        <v>21762</v>
      </c>
      <c r="E17900" t="str">
        <f>TRIM(LEFT(Table1_2[[#This Row],[cleancommentsText]],24))</f>
        <v>: )</v>
      </c>
      <c r="F17900" s="2">
        <v>41274</v>
      </c>
      <c r="G17900" s="2">
        <f>DATE(YEAR(Table1_2[[#This Row],[Date]]),MONTH(Table1_2[[#This Row],[Date]]),1)</f>
        <v>41244</v>
      </c>
      <c r="H179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01" spans="3:8" x14ac:dyDescent="0.25">
      <c r="C17901">
        <v>42720</v>
      </c>
      <c r="D17901" t="s">
        <v>21763</v>
      </c>
      <c r="E17901" t="str">
        <f>TRIM(LEFT(Table1_2[[#This Row],[cleancommentsText]],24))</f>
        <v>2013 05 04T11:01:32+0000</v>
      </c>
      <c r="F17901" s="2">
        <f>IFERROR(DATE(LEFT(Table1_2[[#This Row],[Timestamp]],4),MID(Table1_2[[#This Row],[Timestamp]],6,2),MID(Table1_2[[#This Row],[Timestamp]],9,2)), "")</f>
        <v>41398</v>
      </c>
      <c r="G17901" s="2">
        <f>DATE(YEAR(Table1_2[[#This Row],[Date]]),MONTH(Table1_2[[#This Row],[Date]]),1)</f>
        <v>41395</v>
      </c>
      <c r="H179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02" spans="3:8" x14ac:dyDescent="0.25">
      <c r="C17902">
        <v>42720</v>
      </c>
      <c r="D17902" t="s">
        <v>21764</v>
      </c>
      <c r="E17902" t="str">
        <f>TRIM(LEFT(Table1_2[[#This Row],[cleancommentsText]],24))</f>
        <v>2013 05 04T11:03:18+0000</v>
      </c>
      <c r="F17902" s="2">
        <f>IFERROR(DATE(LEFT(Table1_2[[#This Row],[Timestamp]],4),MID(Table1_2[[#This Row],[Timestamp]],6,2),MID(Table1_2[[#This Row],[Timestamp]],9,2)), "")</f>
        <v>41398</v>
      </c>
      <c r="G17902" s="2">
        <f>DATE(YEAR(Table1_2[[#This Row],[Date]]),MONTH(Table1_2[[#This Row],[Date]]),1)</f>
        <v>41395</v>
      </c>
      <c r="H179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03" spans="3:8" x14ac:dyDescent="0.25">
      <c r="C17903">
        <v>42720</v>
      </c>
      <c r="D17903" t="s">
        <v>21765</v>
      </c>
      <c r="E17903" t="str">
        <f>TRIM(LEFT(Table1_2[[#This Row],[cleancommentsText]],24))</f>
        <v>2013 05 04T11:09:32+0000</v>
      </c>
      <c r="F17903" s="2">
        <f>IFERROR(DATE(LEFT(Table1_2[[#This Row],[Timestamp]],4),MID(Table1_2[[#This Row],[Timestamp]],6,2),MID(Table1_2[[#This Row],[Timestamp]],9,2)), "")</f>
        <v>41398</v>
      </c>
      <c r="G17903" s="2">
        <f>DATE(YEAR(Table1_2[[#This Row],[Date]]),MONTH(Table1_2[[#This Row],[Date]]),1)</f>
        <v>41395</v>
      </c>
      <c r="H179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04" spans="3:8" x14ac:dyDescent="0.25">
      <c r="C17904">
        <v>42720</v>
      </c>
      <c r="D17904" t="s">
        <v>21766</v>
      </c>
      <c r="E17904" t="str">
        <f>TRIM(LEFT(Table1_2[[#This Row],[cleancommentsText]],24))</f>
        <v>2013 05 04T11:13:27+0000</v>
      </c>
      <c r="F17904" s="2">
        <f>IFERROR(DATE(LEFT(Table1_2[[#This Row],[Timestamp]],4),MID(Table1_2[[#This Row],[Timestamp]],6,2),MID(Table1_2[[#This Row],[Timestamp]],9,2)), "")</f>
        <v>41398</v>
      </c>
      <c r="G17904" s="2">
        <f>DATE(YEAR(Table1_2[[#This Row],[Date]]),MONTH(Table1_2[[#This Row],[Date]]),1)</f>
        <v>41395</v>
      </c>
      <c r="H179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05" spans="3:8" x14ac:dyDescent="0.25">
      <c r="C17905">
        <v>42720</v>
      </c>
      <c r="D17905" t="s">
        <v>21767</v>
      </c>
      <c r="E17905" t="str">
        <f>TRIM(LEFT(Table1_2[[#This Row],[cleancommentsText]],24))</f>
        <v>2013 05 04T12:38:45+0000</v>
      </c>
      <c r="F17905" s="2">
        <f>IFERROR(DATE(LEFT(Table1_2[[#This Row],[Timestamp]],4),MID(Table1_2[[#This Row],[Timestamp]],6,2),MID(Table1_2[[#This Row],[Timestamp]],9,2)), "")</f>
        <v>41398</v>
      </c>
      <c r="G17905" s="2">
        <f>DATE(YEAR(Table1_2[[#This Row],[Date]]),MONTH(Table1_2[[#This Row],[Date]]),1)</f>
        <v>41395</v>
      </c>
      <c r="H179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06" spans="3:8" x14ac:dyDescent="0.25">
      <c r="C17906">
        <v>42720</v>
      </c>
      <c r="D17906" t="s">
        <v>21768</v>
      </c>
      <c r="E17906" t="str">
        <f>TRIM(LEFT(Table1_2[[#This Row],[cleancommentsText]],24))</f>
        <v>2013 05 04T13:25:12+0000</v>
      </c>
      <c r="F17906" s="2">
        <f>IFERROR(DATE(LEFT(Table1_2[[#This Row],[Timestamp]],4),MID(Table1_2[[#This Row],[Timestamp]],6,2),MID(Table1_2[[#This Row],[Timestamp]],9,2)), "")</f>
        <v>41398</v>
      </c>
      <c r="G17906" s="2">
        <f>DATE(YEAR(Table1_2[[#This Row],[Date]]),MONTH(Table1_2[[#This Row],[Date]]),1)</f>
        <v>41395</v>
      </c>
      <c r="H179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07" spans="3:8" x14ac:dyDescent="0.25">
      <c r="C17907">
        <v>42720</v>
      </c>
      <c r="D17907" t="s">
        <v>21769</v>
      </c>
      <c r="E17907" t="str">
        <f>TRIM(LEFT(Table1_2[[#This Row],[cleancommentsText]],24))</f>
        <v>2013 05 04T15:20:31+0000</v>
      </c>
      <c r="F17907" s="2">
        <f>IFERROR(DATE(LEFT(Table1_2[[#This Row],[Timestamp]],4),MID(Table1_2[[#This Row],[Timestamp]],6,2),MID(Table1_2[[#This Row],[Timestamp]],9,2)), "")</f>
        <v>41398</v>
      </c>
      <c r="G17907" s="2">
        <f>DATE(YEAR(Table1_2[[#This Row],[Date]]),MONTH(Table1_2[[#This Row],[Date]]),1)</f>
        <v>41395</v>
      </c>
      <c r="H179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08" spans="3:8" x14ac:dyDescent="0.25">
      <c r="C17908">
        <v>42721</v>
      </c>
      <c r="D17908" t="s">
        <v>21770</v>
      </c>
      <c r="E17908" t="str">
        <f>TRIM(LEFT(Table1_2[[#This Row],[cleancommentsText]],24))</f>
        <v>i m also enjoy the night</v>
      </c>
      <c r="F17908" s="2">
        <v>41274</v>
      </c>
      <c r="G17908" s="2">
        <f>DATE(YEAR(Table1_2[[#This Row],[Date]]),MONTH(Table1_2[[#This Row],[Date]]),1)</f>
        <v>41244</v>
      </c>
      <c r="H179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09" spans="3:8" x14ac:dyDescent="0.25">
      <c r="C17909">
        <v>42721</v>
      </c>
      <c r="D17909" t="s">
        <v>21771</v>
      </c>
      <c r="E17909" t="str">
        <f>TRIM(LEFT(Table1_2[[#This Row],[cleancommentsText]],24))</f>
        <v>2013 05 04T08:26:46+0000</v>
      </c>
      <c r="F17909" s="2">
        <f>IFERROR(DATE(LEFT(Table1_2[[#This Row],[Timestamp]],4),MID(Table1_2[[#This Row],[Timestamp]],6,2),MID(Table1_2[[#This Row],[Timestamp]],9,2)), "")</f>
        <v>41398</v>
      </c>
      <c r="G17909" s="2">
        <f>DATE(YEAR(Table1_2[[#This Row],[Date]]),MONTH(Table1_2[[#This Row],[Date]]),1)</f>
        <v>41395</v>
      </c>
      <c r="H179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10" spans="3:8" x14ac:dyDescent="0.25">
      <c r="C17910">
        <v>42721</v>
      </c>
      <c r="D17910" t="s">
        <v>21772</v>
      </c>
      <c r="E17910" t="str">
        <f>TRIM(LEFT(Table1_2[[#This Row],[cleancommentsText]],24))</f>
        <v>2013 05 04T08:43:03+0000</v>
      </c>
      <c r="F17910" s="2">
        <f>IFERROR(DATE(LEFT(Table1_2[[#This Row],[Timestamp]],4),MID(Table1_2[[#This Row],[Timestamp]],6,2),MID(Table1_2[[#This Row],[Timestamp]],9,2)), "")</f>
        <v>41398</v>
      </c>
      <c r="G17910" s="2">
        <f>DATE(YEAR(Table1_2[[#This Row],[Date]]),MONTH(Table1_2[[#This Row],[Date]]),1)</f>
        <v>41395</v>
      </c>
      <c r="H179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11" spans="3:8" x14ac:dyDescent="0.25">
      <c r="C17911">
        <v>42721</v>
      </c>
      <c r="D17911" t="s">
        <v>21773</v>
      </c>
      <c r="E17911" t="str">
        <f>TRIM(LEFT(Table1_2[[#This Row],[cleancommentsText]],24))</f>
        <v>2013 05 04T12:38:33+0000</v>
      </c>
      <c r="F17911" s="2">
        <f>IFERROR(DATE(LEFT(Table1_2[[#This Row],[Timestamp]],4),MID(Table1_2[[#This Row],[Timestamp]],6,2),MID(Table1_2[[#This Row],[Timestamp]],9,2)), "")</f>
        <v>41398</v>
      </c>
      <c r="G17911" s="2">
        <f>DATE(YEAR(Table1_2[[#This Row],[Date]]),MONTH(Table1_2[[#This Row],[Date]]),1)</f>
        <v>41395</v>
      </c>
      <c r="H179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12" spans="3:8" x14ac:dyDescent="0.25">
      <c r="C17912">
        <v>42721</v>
      </c>
      <c r="D17912" t="s">
        <v>21774</v>
      </c>
      <c r="E17912" t="str">
        <f>TRIM(LEFT(Table1_2[[#This Row],[cleancommentsText]],24))</f>
        <v>2013 05 14T16:21:14+0000</v>
      </c>
      <c r="F17912" s="2">
        <f>IFERROR(DATE(LEFT(Table1_2[[#This Row],[Timestamp]],4),MID(Table1_2[[#This Row],[Timestamp]],6,2),MID(Table1_2[[#This Row],[Timestamp]],9,2)), "")</f>
        <v>41408</v>
      </c>
      <c r="G17912" s="2">
        <f>DATE(YEAR(Table1_2[[#This Row],[Date]]),MONTH(Table1_2[[#This Row],[Date]]),1)</f>
        <v>41395</v>
      </c>
      <c r="H179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13" spans="3:8" x14ac:dyDescent="0.25">
      <c r="C17913">
        <v>42721</v>
      </c>
      <c r="D17913" t="s">
        <v>21775</v>
      </c>
      <c r="E17913" t="str">
        <f>TRIM(LEFT(Table1_2[[#This Row],[cleancommentsText]],24))</f>
        <v>2013 05 14T16:59:36+0000</v>
      </c>
      <c r="F17913" s="2">
        <f>IFERROR(DATE(LEFT(Table1_2[[#This Row],[Timestamp]],4),MID(Table1_2[[#This Row],[Timestamp]],6,2),MID(Table1_2[[#This Row],[Timestamp]],9,2)), "")</f>
        <v>41408</v>
      </c>
      <c r="G17913" s="2">
        <f>DATE(YEAR(Table1_2[[#This Row],[Date]]),MONTH(Table1_2[[#This Row],[Date]]),1)</f>
        <v>41395</v>
      </c>
      <c r="H179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14" spans="3:8" x14ac:dyDescent="0.25">
      <c r="C17914">
        <v>42723</v>
      </c>
      <c r="D17914" t="s">
        <v>21776</v>
      </c>
      <c r="E17914" t="str">
        <f>TRIM(LEFT(Table1_2[[#This Row],[cleancommentsText]],24))</f>
        <v>butan idea sir ggggggggg</v>
      </c>
      <c r="F17914" s="2">
        <v>41274</v>
      </c>
      <c r="G17914" s="2">
        <f>DATE(YEAR(Table1_2[[#This Row],[Date]]),MONTH(Table1_2[[#This Row],[Date]]),1)</f>
        <v>41244</v>
      </c>
      <c r="H179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15" spans="3:8" x14ac:dyDescent="0.25">
      <c r="C17915">
        <v>42723</v>
      </c>
      <c r="D17915" t="s">
        <v>21777</v>
      </c>
      <c r="E17915" t="str">
        <f>TRIM(LEFT(Table1_2[[#This Row],[cleancommentsText]],24))</f>
        <v>2013 05 03T13:10:05+0000</v>
      </c>
      <c r="F17915" s="2">
        <f>IFERROR(DATE(LEFT(Table1_2[[#This Row],[Timestamp]],4),MID(Table1_2[[#This Row],[Timestamp]],6,2),MID(Table1_2[[#This Row],[Timestamp]],9,2)), "")</f>
        <v>41397</v>
      </c>
      <c r="G17915" s="2">
        <f>DATE(YEAR(Table1_2[[#This Row],[Date]]),MONTH(Table1_2[[#This Row],[Date]]),1)</f>
        <v>41395</v>
      </c>
      <c r="H179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16" spans="3:8" x14ac:dyDescent="0.25">
      <c r="C17916">
        <v>42724</v>
      </c>
      <c r="D17916" t="s">
        <v>21778</v>
      </c>
      <c r="E17916" t="str">
        <f>TRIM(LEFT(Table1_2[[#This Row],[cleancommentsText]],24))</f>
        <v>rock paji</v>
      </c>
      <c r="F17916" s="2">
        <v>41274</v>
      </c>
      <c r="G17916" s="2">
        <f>DATE(YEAR(Table1_2[[#This Row],[Date]]),MONTH(Table1_2[[#This Row],[Date]]),1)</f>
        <v>41244</v>
      </c>
      <c r="H179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17" spans="3:8" x14ac:dyDescent="0.25">
      <c r="C17917">
        <v>42724</v>
      </c>
      <c r="D17917" t="s">
        <v>21779</v>
      </c>
      <c r="E17917" t="str">
        <f>TRIM(LEFT(Table1_2[[#This Row],[cleancommentsText]],24))</f>
        <v>2013 05 03T11:05:18+0000</v>
      </c>
      <c r="F17917" s="2">
        <f>IFERROR(DATE(LEFT(Table1_2[[#This Row],[Timestamp]],4),MID(Table1_2[[#This Row],[Timestamp]],6,2),MID(Table1_2[[#This Row],[Timestamp]],9,2)), "")</f>
        <v>41397</v>
      </c>
      <c r="G17917" s="2">
        <f>DATE(YEAR(Table1_2[[#This Row],[Date]]),MONTH(Table1_2[[#This Row],[Date]]),1)</f>
        <v>41395</v>
      </c>
      <c r="H179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18" spans="3:8" x14ac:dyDescent="0.25">
      <c r="C17918">
        <v>42724</v>
      </c>
      <c r="D17918" t="s">
        <v>21780</v>
      </c>
      <c r="E17918" t="str">
        <f>TRIM(LEFT(Table1_2[[#This Row],[cleancommentsText]],24))</f>
        <v>2013 05 08T11:00:47+0000</v>
      </c>
      <c r="F17918" s="2">
        <f>IFERROR(DATE(LEFT(Table1_2[[#This Row],[Timestamp]],4),MID(Table1_2[[#This Row],[Timestamp]],6,2),MID(Table1_2[[#This Row],[Timestamp]],9,2)), "")</f>
        <v>41402</v>
      </c>
      <c r="G17918" s="2">
        <f>DATE(YEAR(Table1_2[[#This Row],[Date]]),MONTH(Table1_2[[#This Row],[Date]]),1)</f>
        <v>41395</v>
      </c>
      <c r="H179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19" spans="3:8" x14ac:dyDescent="0.25">
      <c r="C17919">
        <v>42726</v>
      </c>
      <c r="D17919" t="s">
        <v>21781</v>
      </c>
      <c r="E17919" t="str">
        <f>TRIM(LEFT(Table1_2[[#This Row],[cleancommentsText]],24))</f>
        <v>I got an SMS from IZ ide</v>
      </c>
      <c r="F17919" s="2">
        <v>41274</v>
      </c>
      <c r="G17919" s="2">
        <f>DATE(YEAR(Table1_2[[#This Row],[Date]]),MONTH(Table1_2[[#This Row],[Date]]),1)</f>
        <v>41244</v>
      </c>
      <c r="H179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20" spans="3:8" x14ac:dyDescent="0.25">
      <c r="C17920">
        <v>42726</v>
      </c>
      <c r="D17920" t="s">
        <v>21782</v>
      </c>
      <c r="E17920" t="str">
        <f>TRIM(LEFT(Table1_2[[#This Row],[cleancommentsText]],24))</f>
        <v>2013 05 03T07:34:58+0000</v>
      </c>
      <c r="F17920" s="2">
        <f>IFERROR(DATE(LEFT(Table1_2[[#This Row],[Timestamp]],4),MID(Table1_2[[#This Row],[Timestamp]],6,2),MID(Table1_2[[#This Row],[Timestamp]],9,2)), "")</f>
        <v>41397</v>
      </c>
      <c r="G17920" s="2">
        <f>DATE(YEAR(Table1_2[[#This Row],[Date]]),MONTH(Table1_2[[#This Row],[Date]]),1)</f>
        <v>41395</v>
      </c>
      <c r="H179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21" spans="3:8" x14ac:dyDescent="0.25">
      <c r="C17921">
        <v>42727</v>
      </c>
      <c r="D17921" t="s">
        <v>21783</v>
      </c>
      <c r="E17921" t="str">
        <f>TRIM(LEFT(Table1_2[[#This Row],[cleancommentsText]],24))</f>
        <v>can idea sr Jiiiiiiiii</v>
      </c>
      <c r="F17921" s="2">
        <v>41274</v>
      </c>
      <c r="G17921" s="2">
        <f>DATE(YEAR(Table1_2[[#This Row],[Date]]),MONTH(Table1_2[[#This Row],[Date]]),1)</f>
        <v>41244</v>
      </c>
      <c r="H179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22" spans="3:8" x14ac:dyDescent="0.25">
      <c r="C17922">
        <v>42727</v>
      </c>
      <c r="D17922" t="s">
        <v>21784</v>
      </c>
      <c r="E17922" t="str">
        <f>TRIM(LEFT(Table1_2[[#This Row],[cleancommentsText]],24))</f>
        <v>2013 05 03T09:47:09+0000</v>
      </c>
      <c r="F17922" s="2">
        <f>IFERROR(DATE(LEFT(Table1_2[[#This Row],[Timestamp]],4),MID(Table1_2[[#This Row],[Timestamp]],6,2),MID(Table1_2[[#This Row],[Timestamp]],9,2)), "")</f>
        <v>41397</v>
      </c>
      <c r="G17922" s="2">
        <f>DATE(YEAR(Table1_2[[#This Row],[Date]]),MONTH(Table1_2[[#This Row],[Date]]),1)</f>
        <v>41395</v>
      </c>
      <c r="H179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23" spans="3:8" x14ac:dyDescent="0.25">
      <c r="C17923">
        <v>42727</v>
      </c>
      <c r="D17923" t="s">
        <v>21785</v>
      </c>
      <c r="E17923" t="str">
        <f>TRIM(LEFT(Table1_2[[#This Row],[cleancommentsText]],24))</f>
        <v>2013 05 03T09:47:37+0000</v>
      </c>
      <c r="F17923" s="2">
        <f>IFERROR(DATE(LEFT(Table1_2[[#This Row],[Timestamp]],4),MID(Table1_2[[#This Row],[Timestamp]],6,2),MID(Table1_2[[#This Row],[Timestamp]],9,2)), "")</f>
        <v>41397</v>
      </c>
      <c r="G17923" s="2">
        <f>DATE(YEAR(Table1_2[[#This Row],[Date]]),MONTH(Table1_2[[#This Row],[Date]]),1)</f>
        <v>41395</v>
      </c>
      <c r="H179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24" spans="3:8" x14ac:dyDescent="0.25">
      <c r="C17924">
        <v>42727</v>
      </c>
      <c r="D17924" t="s">
        <v>21786</v>
      </c>
      <c r="E17924" t="str">
        <f>TRIM(LEFT(Table1_2[[#This Row],[cleancommentsText]],24))</f>
        <v>2013 05 03T10:38:58+0000</v>
      </c>
      <c r="F17924" s="2">
        <f>IFERROR(DATE(LEFT(Table1_2[[#This Row],[Timestamp]],4),MID(Table1_2[[#This Row],[Timestamp]],6,2),MID(Table1_2[[#This Row],[Timestamp]],9,2)), "")</f>
        <v>41397</v>
      </c>
      <c r="G17924" s="2">
        <f>DATE(YEAR(Table1_2[[#This Row],[Date]]),MONTH(Table1_2[[#This Row],[Date]]),1)</f>
        <v>41395</v>
      </c>
      <c r="H179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25" spans="3:8" x14ac:dyDescent="0.25">
      <c r="C17925">
        <v>42727</v>
      </c>
      <c r="D17925" t="s">
        <v>21787</v>
      </c>
      <c r="E17925" t="str">
        <f>TRIM(LEFT(Table1_2[[#This Row],[cleancommentsText]],24))</f>
        <v>2013 05 04T09:15:08+0000</v>
      </c>
      <c r="F17925" s="2">
        <f>IFERROR(DATE(LEFT(Table1_2[[#This Row],[Timestamp]],4),MID(Table1_2[[#This Row],[Timestamp]],6,2),MID(Table1_2[[#This Row],[Timestamp]],9,2)), "")</f>
        <v>41398</v>
      </c>
      <c r="G17925" s="2">
        <f>DATE(YEAR(Table1_2[[#This Row],[Date]]),MONTH(Table1_2[[#This Row],[Date]]),1)</f>
        <v>41395</v>
      </c>
      <c r="H179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26" spans="3:8" x14ac:dyDescent="0.25">
      <c r="C17926">
        <v>42729</v>
      </c>
      <c r="D17926" t="s">
        <v>21788</v>
      </c>
      <c r="E17926" t="str">
        <f>TRIM(LEFT(Table1_2[[#This Row],[cleancommentsText]],24))</f>
        <v>Idea ki jai</v>
      </c>
      <c r="F17926" s="2">
        <v>41274</v>
      </c>
      <c r="G17926" s="2">
        <f>DATE(YEAR(Table1_2[[#This Row],[Date]]),MONTH(Table1_2[[#This Row],[Date]]),1)</f>
        <v>41244</v>
      </c>
      <c r="H179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27" spans="3:8" x14ac:dyDescent="0.25">
      <c r="C17927">
        <v>42729</v>
      </c>
      <c r="D17927" t="s">
        <v>21789</v>
      </c>
      <c r="E17927" t="str">
        <f>TRIM(LEFT(Table1_2[[#This Row],[cleancommentsText]],24))</f>
        <v>2013 05 01T08:36:21+0000</v>
      </c>
      <c r="F17927" s="2">
        <f>IFERROR(DATE(LEFT(Table1_2[[#This Row],[Timestamp]],4),MID(Table1_2[[#This Row],[Timestamp]],6,2),MID(Table1_2[[#This Row],[Timestamp]],9,2)), "")</f>
        <v>41395</v>
      </c>
      <c r="G17927" s="2">
        <f>DATE(YEAR(Table1_2[[#This Row],[Date]]),MONTH(Table1_2[[#This Row],[Date]]),1)</f>
        <v>41395</v>
      </c>
      <c r="H179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28" spans="3:8" x14ac:dyDescent="0.25">
      <c r="C17928">
        <v>42729</v>
      </c>
      <c r="D17928" t="s">
        <v>21790</v>
      </c>
      <c r="E17928" t="str">
        <f>TRIM(LEFT(Table1_2[[#This Row],[cleancommentsText]],24))</f>
        <v>2013 05 01T10:35:40+0000</v>
      </c>
      <c r="F17928" s="2">
        <f>IFERROR(DATE(LEFT(Table1_2[[#This Row],[Timestamp]],4),MID(Table1_2[[#This Row],[Timestamp]],6,2),MID(Table1_2[[#This Row],[Timestamp]],9,2)), "")</f>
        <v>41395</v>
      </c>
      <c r="G17928" s="2">
        <f>DATE(YEAR(Table1_2[[#This Row],[Date]]),MONTH(Table1_2[[#This Row],[Date]]),1)</f>
        <v>41395</v>
      </c>
      <c r="H179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29" spans="3:8" x14ac:dyDescent="0.25">
      <c r="C17929">
        <v>42729</v>
      </c>
      <c r="D17929" t="s">
        <v>21791</v>
      </c>
      <c r="E17929" t="str">
        <f>TRIM(LEFT(Table1_2[[#This Row],[cleancommentsText]],24))</f>
        <v>2013 05 02T07:24:24+0000</v>
      </c>
      <c r="F17929" s="2">
        <f>IFERROR(DATE(LEFT(Table1_2[[#This Row],[Timestamp]],4),MID(Table1_2[[#This Row],[Timestamp]],6,2),MID(Table1_2[[#This Row],[Timestamp]],9,2)), "")</f>
        <v>41396</v>
      </c>
      <c r="G17929" s="2">
        <f>DATE(YEAR(Table1_2[[#This Row],[Date]]),MONTH(Table1_2[[#This Row],[Date]]),1)</f>
        <v>41395</v>
      </c>
      <c r="H179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30" spans="3:8" x14ac:dyDescent="0.25">
      <c r="C17930">
        <v>42729</v>
      </c>
      <c r="D17930" t="s">
        <v>21792</v>
      </c>
      <c r="E17930" t="str">
        <f>TRIM(LEFT(Table1_2[[#This Row],[cleancommentsText]],24))</f>
        <v>2013 05 05T05:43:40+0000</v>
      </c>
      <c r="F17930" s="2">
        <f>IFERROR(DATE(LEFT(Table1_2[[#This Row],[Timestamp]],4),MID(Table1_2[[#This Row],[Timestamp]],6,2),MID(Table1_2[[#This Row],[Timestamp]],9,2)), "")</f>
        <v>41399</v>
      </c>
      <c r="G17930" s="2">
        <f>DATE(YEAR(Table1_2[[#This Row],[Date]]),MONTH(Table1_2[[#This Row],[Date]]),1)</f>
        <v>41395</v>
      </c>
      <c r="H179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31" spans="3:8" x14ac:dyDescent="0.25">
      <c r="C17931">
        <v>42730</v>
      </c>
      <c r="D17931" t="s">
        <v>21793</v>
      </c>
      <c r="E17931" t="str">
        <f>TRIM(LEFT(Table1_2[[#This Row],[cleancommentsText]],24))</f>
        <v>worst service ever</v>
      </c>
      <c r="F17931" s="2">
        <v>41274</v>
      </c>
      <c r="G17931" s="2">
        <f>DATE(YEAR(Table1_2[[#This Row],[Date]]),MONTH(Table1_2[[#This Row],[Date]]),1)</f>
        <v>41244</v>
      </c>
      <c r="H179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32" spans="3:8" x14ac:dyDescent="0.25">
      <c r="C17932">
        <v>42730</v>
      </c>
      <c r="D17932" t="s">
        <v>21794</v>
      </c>
      <c r="E17932" t="str">
        <f>TRIM(LEFT(Table1_2[[#This Row],[cleancommentsText]],24))</f>
        <v>2013 05 01T08:13:02+0000</v>
      </c>
      <c r="F17932" s="2">
        <f>IFERROR(DATE(LEFT(Table1_2[[#This Row],[Timestamp]],4),MID(Table1_2[[#This Row],[Timestamp]],6,2),MID(Table1_2[[#This Row],[Timestamp]],9,2)), "")</f>
        <v>41395</v>
      </c>
      <c r="G17932" s="2">
        <f>DATE(YEAR(Table1_2[[#This Row],[Date]]),MONTH(Table1_2[[#This Row],[Date]]),1)</f>
        <v>41395</v>
      </c>
      <c r="H179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33" spans="3:8" x14ac:dyDescent="0.25">
      <c r="C17933">
        <v>42730</v>
      </c>
      <c r="D17933" t="s">
        <v>21795</v>
      </c>
      <c r="E17933" t="str">
        <f>TRIM(LEFT(Table1_2[[#This Row],[cleancommentsText]],24))</f>
        <v>2013 05 01T13:54:10+0000</v>
      </c>
      <c r="F17933" s="2">
        <f>IFERROR(DATE(LEFT(Table1_2[[#This Row],[Timestamp]],4),MID(Table1_2[[#This Row],[Timestamp]],6,2),MID(Table1_2[[#This Row],[Timestamp]],9,2)), "")</f>
        <v>41395</v>
      </c>
      <c r="G17933" s="2">
        <f>DATE(YEAR(Table1_2[[#This Row],[Date]]),MONTH(Table1_2[[#This Row],[Date]]),1)</f>
        <v>41395</v>
      </c>
      <c r="H179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34" spans="3:8" x14ac:dyDescent="0.25">
      <c r="C17934">
        <v>42730</v>
      </c>
      <c r="D17934" t="s">
        <v>21796</v>
      </c>
      <c r="E17934" t="str">
        <f>TRIM(LEFT(Table1_2[[#This Row],[cleancommentsText]],24))</f>
        <v>2013 05 14T17:05:33+0000</v>
      </c>
      <c r="F17934" s="2">
        <f>IFERROR(DATE(LEFT(Table1_2[[#This Row],[Timestamp]],4),MID(Table1_2[[#This Row],[Timestamp]],6,2),MID(Table1_2[[#This Row],[Timestamp]],9,2)), "")</f>
        <v>41408</v>
      </c>
      <c r="G17934" s="2">
        <f>DATE(YEAR(Table1_2[[#This Row],[Date]]),MONTH(Table1_2[[#This Row],[Date]]),1)</f>
        <v>41395</v>
      </c>
      <c r="H179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35" spans="3:8" x14ac:dyDescent="0.25">
      <c r="C17935">
        <v>42730</v>
      </c>
      <c r="D17935" t="s">
        <v>21797</v>
      </c>
      <c r="E17935" t="str">
        <f>TRIM(LEFT(Table1_2[[#This Row],[cleancommentsText]],24))</f>
        <v>2013 05 14T17:07:10+0000</v>
      </c>
      <c r="F17935" s="2">
        <f>IFERROR(DATE(LEFT(Table1_2[[#This Row],[Timestamp]],4),MID(Table1_2[[#This Row],[Timestamp]],6,2),MID(Table1_2[[#This Row],[Timestamp]],9,2)), "")</f>
        <v>41408</v>
      </c>
      <c r="G17935" s="2">
        <f>DATE(YEAR(Table1_2[[#This Row],[Date]]),MONTH(Table1_2[[#This Row],[Date]]),1)</f>
        <v>41395</v>
      </c>
      <c r="H179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36" spans="3:8" x14ac:dyDescent="0.25">
      <c r="C17936">
        <v>42731</v>
      </c>
      <c r="D17936" t="s">
        <v>21798</v>
      </c>
      <c r="E17936" t="str">
        <f>TRIM(LEFT(Table1_2[[#This Row],[cleancommentsText]],24))</f>
        <v>Daredevils rocks</v>
      </c>
      <c r="F17936" s="2">
        <v>41274</v>
      </c>
      <c r="G17936" s="2">
        <f>DATE(YEAR(Table1_2[[#This Row],[Date]]),MONTH(Table1_2[[#This Row],[Date]]),1)</f>
        <v>41244</v>
      </c>
      <c r="H179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37" spans="3:8" x14ac:dyDescent="0.25">
      <c r="C17937">
        <v>42731</v>
      </c>
      <c r="D17937" t="s">
        <v>21799</v>
      </c>
      <c r="E17937" t="str">
        <f>TRIM(LEFT(Table1_2[[#This Row],[cleancommentsText]],24))</f>
        <v>2013 05 02T19:00:55+0000</v>
      </c>
      <c r="F17937" s="2">
        <f>IFERROR(DATE(LEFT(Table1_2[[#This Row],[Timestamp]],4),MID(Table1_2[[#This Row],[Timestamp]],6,2),MID(Table1_2[[#This Row],[Timestamp]],9,2)), "")</f>
        <v>41396</v>
      </c>
      <c r="G17937" s="2">
        <f>DATE(YEAR(Table1_2[[#This Row],[Date]]),MONTH(Table1_2[[#This Row],[Date]]),1)</f>
        <v>41395</v>
      </c>
      <c r="H179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38" spans="3:8" x14ac:dyDescent="0.25">
      <c r="C17938">
        <v>42731</v>
      </c>
      <c r="D17938" t="s">
        <v>21800</v>
      </c>
      <c r="E17938" t="str">
        <f>TRIM(LEFT(Table1_2[[#This Row],[cleancommentsText]],24))</f>
        <v>2013 05 19T15:29:01+0000</v>
      </c>
      <c r="F17938" s="2">
        <f>IFERROR(DATE(LEFT(Table1_2[[#This Row],[Timestamp]],4),MID(Table1_2[[#This Row],[Timestamp]],6,2),MID(Table1_2[[#This Row],[Timestamp]],9,2)), "")</f>
        <v>41413</v>
      </c>
      <c r="G17938" s="2">
        <f>DATE(YEAR(Table1_2[[#This Row],[Date]]),MONTH(Table1_2[[#This Row],[Date]]),1)</f>
        <v>41395</v>
      </c>
      <c r="H179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39" spans="3:8" x14ac:dyDescent="0.25">
      <c r="C17939">
        <v>42732</v>
      </c>
      <c r="D17939" t="s">
        <v>21801</v>
      </c>
      <c r="E17939" t="str">
        <f>TRIM(LEFT(Table1_2[[#This Row],[cleancommentsText]],24))</f>
        <v>Yes i m vry big fan of i</v>
      </c>
      <c r="F17939" s="2">
        <v>41274</v>
      </c>
      <c r="G17939" s="2">
        <f>DATE(YEAR(Table1_2[[#This Row],[Date]]),MONTH(Table1_2[[#This Row],[Date]]),1)</f>
        <v>41244</v>
      </c>
      <c r="H179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40" spans="3:8" x14ac:dyDescent="0.25">
      <c r="C17940">
        <v>42732</v>
      </c>
      <c r="D17940" t="s">
        <v>21802</v>
      </c>
      <c r="E17940" t="str">
        <f>TRIM(LEFT(Table1_2[[#This Row],[cleancommentsText]],24))</f>
        <v>2013 05 01T07:55:42+0000</v>
      </c>
      <c r="F17940" s="2">
        <f>IFERROR(DATE(LEFT(Table1_2[[#This Row],[Timestamp]],4),MID(Table1_2[[#This Row],[Timestamp]],6,2),MID(Table1_2[[#This Row],[Timestamp]],9,2)), "")</f>
        <v>41395</v>
      </c>
      <c r="G17940" s="2">
        <f>DATE(YEAR(Table1_2[[#This Row],[Date]]),MONTH(Table1_2[[#This Row],[Date]]),1)</f>
        <v>41395</v>
      </c>
      <c r="H179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41" spans="3:8" x14ac:dyDescent="0.25">
      <c r="C17941">
        <v>42732</v>
      </c>
      <c r="D17941" t="s">
        <v>21803</v>
      </c>
      <c r="E17941" t="str">
        <f>TRIM(LEFT(Table1_2[[#This Row],[cleancommentsText]],24))</f>
        <v>2013 05 01T07:58:19+0000</v>
      </c>
      <c r="F17941" s="2">
        <f>IFERROR(DATE(LEFT(Table1_2[[#This Row],[Timestamp]],4),MID(Table1_2[[#This Row],[Timestamp]],6,2),MID(Table1_2[[#This Row],[Timestamp]],9,2)), "")</f>
        <v>41395</v>
      </c>
      <c r="G17941" s="2">
        <f>DATE(YEAR(Table1_2[[#This Row],[Date]]),MONTH(Table1_2[[#This Row],[Date]]),1)</f>
        <v>41395</v>
      </c>
      <c r="H179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42" spans="3:8" x14ac:dyDescent="0.25">
      <c r="C17942">
        <v>42732</v>
      </c>
      <c r="D17942" t="s">
        <v>21804</v>
      </c>
      <c r="E17942" t="str">
        <f>TRIM(LEFT(Table1_2[[#This Row],[cleancommentsText]],24))</f>
        <v>2013 05 01T07:58:44+0000</v>
      </c>
      <c r="F17942" s="2">
        <f>IFERROR(DATE(LEFT(Table1_2[[#This Row],[Timestamp]],4),MID(Table1_2[[#This Row],[Timestamp]],6,2),MID(Table1_2[[#This Row],[Timestamp]],9,2)), "")</f>
        <v>41395</v>
      </c>
      <c r="G17942" s="2">
        <f>DATE(YEAR(Table1_2[[#This Row],[Date]]),MONTH(Table1_2[[#This Row],[Date]]),1)</f>
        <v>41395</v>
      </c>
      <c r="H179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43" spans="3:8" x14ac:dyDescent="0.25">
      <c r="C17943">
        <v>42732</v>
      </c>
      <c r="D17943" t="s">
        <v>21805</v>
      </c>
      <c r="E17943" t="str">
        <f>TRIM(LEFT(Table1_2[[#This Row],[cleancommentsText]],24))</f>
        <v>2013 05 01T08:09:50+0000</v>
      </c>
      <c r="F17943" s="2">
        <f>IFERROR(DATE(LEFT(Table1_2[[#This Row],[Timestamp]],4),MID(Table1_2[[#This Row],[Timestamp]],6,2),MID(Table1_2[[#This Row],[Timestamp]],9,2)), "")</f>
        <v>41395</v>
      </c>
      <c r="G17943" s="2">
        <f>DATE(YEAR(Table1_2[[#This Row],[Date]]),MONTH(Table1_2[[#This Row],[Date]]),1)</f>
        <v>41395</v>
      </c>
      <c r="H179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44" spans="3:8" x14ac:dyDescent="0.25">
      <c r="C17944">
        <v>42732</v>
      </c>
      <c r="D17944" t="s">
        <v>21806</v>
      </c>
      <c r="E17944" t="str">
        <f>TRIM(LEFT(Table1_2[[#This Row],[cleancommentsText]],24))</f>
        <v>2013 05 01T08:16:15+0000</v>
      </c>
      <c r="F17944" s="2">
        <f>IFERROR(DATE(LEFT(Table1_2[[#This Row],[Timestamp]],4),MID(Table1_2[[#This Row],[Timestamp]],6,2),MID(Table1_2[[#This Row],[Timestamp]],9,2)), "")</f>
        <v>41395</v>
      </c>
      <c r="G17944" s="2">
        <f>DATE(YEAR(Table1_2[[#This Row],[Date]]),MONTH(Table1_2[[#This Row],[Date]]),1)</f>
        <v>41395</v>
      </c>
      <c r="H179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45" spans="3:8" x14ac:dyDescent="0.25">
      <c r="C17945">
        <v>42732</v>
      </c>
      <c r="D17945" t="s">
        <v>21807</v>
      </c>
      <c r="E17945" t="str">
        <f>TRIM(LEFT(Table1_2[[#This Row],[cleancommentsText]],24))</f>
        <v>2013 05 01T08:23:04+0000</v>
      </c>
      <c r="F17945" s="2">
        <f>IFERROR(DATE(LEFT(Table1_2[[#This Row],[Timestamp]],4),MID(Table1_2[[#This Row],[Timestamp]],6,2),MID(Table1_2[[#This Row],[Timestamp]],9,2)), "")</f>
        <v>41395</v>
      </c>
      <c r="G17945" s="2">
        <f>DATE(YEAR(Table1_2[[#This Row],[Date]]),MONTH(Table1_2[[#This Row],[Date]]),1)</f>
        <v>41395</v>
      </c>
      <c r="H179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46" spans="3:8" x14ac:dyDescent="0.25">
      <c r="C17946">
        <v>42732</v>
      </c>
      <c r="D17946" t="s">
        <v>21808</v>
      </c>
      <c r="E17946" t="str">
        <f>TRIM(LEFT(Table1_2[[#This Row],[cleancommentsText]],24))</f>
        <v>2013 05 02T04:42:29+0000</v>
      </c>
      <c r="F17946" s="2">
        <f>IFERROR(DATE(LEFT(Table1_2[[#This Row],[Timestamp]],4),MID(Table1_2[[#This Row],[Timestamp]],6,2),MID(Table1_2[[#This Row],[Timestamp]],9,2)), "")</f>
        <v>41396</v>
      </c>
      <c r="G17946" s="2">
        <f>DATE(YEAR(Table1_2[[#This Row],[Date]]),MONTH(Table1_2[[#This Row],[Date]]),1)</f>
        <v>41395</v>
      </c>
      <c r="H179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47" spans="3:8" x14ac:dyDescent="0.25">
      <c r="C17947">
        <v>42732</v>
      </c>
      <c r="D17947" t="s">
        <v>21809</v>
      </c>
      <c r="E17947" t="str">
        <f>TRIM(LEFT(Table1_2[[#This Row],[cleancommentsText]],24))</f>
        <v>2013 05 22T03:45:50+0000</v>
      </c>
      <c r="F17947" s="2">
        <f>IFERROR(DATE(LEFT(Table1_2[[#This Row],[Timestamp]],4),MID(Table1_2[[#This Row],[Timestamp]],6,2),MID(Table1_2[[#This Row],[Timestamp]],9,2)), "")</f>
        <v>41416</v>
      </c>
      <c r="G17947" s="2">
        <f>DATE(YEAR(Table1_2[[#This Row],[Date]]),MONTH(Table1_2[[#This Row],[Date]]),1)</f>
        <v>41395</v>
      </c>
      <c r="H179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48" spans="3:8" x14ac:dyDescent="0.25">
      <c r="C17948">
        <v>42733</v>
      </c>
      <c r="D17948" t="s">
        <v>21810</v>
      </c>
      <c r="E17948" t="str">
        <f>TRIM(LEFT(Table1_2[[#This Row],[cleancommentsText]],24))</f>
        <v>This is regarding very b</v>
      </c>
      <c r="F17948" s="2">
        <v>41274</v>
      </c>
      <c r="G17948" s="2">
        <f>DATE(YEAR(Table1_2[[#This Row],[Date]]),MONTH(Table1_2[[#This Row],[Date]]),1)</f>
        <v>41244</v>
      </c>
      <c r="H179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49" spans="3:8" x14ac:dyDescent="0.25">
      <c r="C17949">
        <v>42733</v>
      </c>
      <c r="D17949" t="s">
        <v>21811</v>
      </c>
      <c r="E17949" t="str">
        <f>TRIM(LEFT(Table1_2[[#This Row],[cleancommentsText]],24))</f>
        <v>2013 05 01T05:25:43+0000</v>
      </c>
      <c r="F17949" s="2">
        <f>IFERROR(DATE(LEFT(Table1_2[[#This Row],[Timestamp]],4),MID(Table1_2[[#This Row],[Timestamp]],6,2),MID(Table1_2[[#This Row],[Timestamp]],9,2)), "")</f>
        <v>41395</v>
      </c>
      <c r="G17949" s="2">
        <f>DATE(YEAR(Table1_2[[#This Row],[Date]]),MONTH(Table1_2[[#This Row],[Date]]),1)</f>
        <v>41395</v>
      </c>
      <c r="H179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50" spans="3:8" x14ac:dyDescent="0.25">
      <c r="C17950">
        <v>42733</v>
      </c>
      <c r="D17950" t="s">
        <v>21812</v>
      </c>
      <c r="E17950" t="str">
        <f>TRIM(LEFT(Table1_2[[#This Row],[cleancommentsText]],24))</f>
        <v>2013 05 01T06:39:05+0000</v>
      </c>
      <c r="F17950" s="2">
        <f>IFERROR(DATE(LEFT(Table1_2[[#This Row],[Timestamp]],4),MID(Table1_2[[#This Row],[Timestamp]],6,2),MID(Table1_2[[#This Row],[Timestamp]],9,2)), "")</f>
        <v>41395</v>
      </c>
      <c r="G17950" s="2">
        <f>DATE(YEAR(Table1_2[[#This Row],[Date]]),MONTH(Table1_2[[#This Row],[Date]]),1)</f>
        <v>41395</v>
      </c>
      <c r="H179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51" spans="3:8" x14ac:dyDescent="0.25">
      <c r="C17951">
        <v>42733</v>
      </c>
      <c r="D17951" t="s">
        <v>21813</v>
      </c>
      <c r="E17951" t="str">
        <f>TRIM(LEFT(Table1_2[[#This Row],[cleancommentsText]],24))</f>
        <v>2013 05 02T06:48:28+0000</v>
      </c>
      <c r="F17951" s="2">
        <f>IFERROR(DATE(LEFT(Table1_2[[#This Row],[Timestamp]],4),MID(Table1_2[[#This Row],[Timestamp]],6,2),MID(Table1_2[[#This Row],[Timestamp]],9,2)), "")</f>
        <v>41396</v>
      </c>
      <c r="G17951" s="2">
        <f>DATE(YEAR(Table1_2[[#This Row],[Date]]),MONTH(Table1_2[[#This Row],[Date]]),1)</f>
        <v>41395</v>
      </c>
      <c r="H179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52" spans="3:8" x14ac:dyDescent="0.25">
      <c r="C17952">
        <v>42733</v>
      </c>
      <c r="D17952" t="s">
        <v>21814</v>
      </c>
      <c r="E17952" t="str">
        <f>TRIM(LEFT(Table1_2[[#This Row],[cleancommentsText]],24))</f>
        <v>2013 05 14T17:10:36+0000</v>
      </c>
      <c r="F17952" s="2">
        <f>IFERROR(DATE(LEFT(Table1_2[[#This Row],[Timestamp]],4),MID(Table1_2[[#This Row],[Timestamp]],6,2),MID(Table1_2[[#This Row],[Timestamp]],9,2)), "")</f>
        <v>41408</v>
      </c>
      <c r="G17952" s="2">
        <f>DATE(YEAR(Table1_2[[#This Row],[Date]]),MONTH(Table1_2[[#This Row],[Date]]),1)</f>
        <v>41395</v>
      </c>
      <c r="H179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53" spans="3:8" x14ac:dyDescent="0.25">
      <c r="C17953">
        <v>42733</v>
      </c>
      <c r="D17953" t="s">
        <v>21815</v>
      </c>
      <c r="E17953" t="str">
        <f>TRIM(LEFT(Table1_2[[#This Row],[cleancommentsText]],24))</f>
        <v>2013 05 14T17:11:56+0000</v>
      </c>
      <c r="F17953" s="2">
        <f>IFERROR(DATE(LEFT(Table1_2[[#This Row],[Timestamp]],4),MID(Table1_2[[#This Row],[Timestamp]],6,2),MID(Table1_2[[#This Row],[Timestamp]],9,2)), "")</f>
        <v>41408</v>
      </c>
      <c r="G17953" s="2">
        <f>DATE(YEAR(Table1_2[[#This Row],[Date]]),MONTH(Table1_2[[#This Row],[Date]]),1)</f>
        <v>41395</v>
      </c>
      <c r="H179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54" spans="3:8" x14ac:dyDescent="0.25">
      <c r="C17954">
        <v>42735</v>
      </c>
      <c r="D17954" t="s">
        <v>21816</v>
      </c>
      <c r="E17954" t="str">
        <f>TRIM(LEFT(Table1_2[[#This Row],[cleancommentsText]],24))</f>
        <v>om namha shiv shankar</v>
      </c>
      <c r="F17954" s="2">
        <v>41274</v>
      </c>
      <c r="G17954" s="2">
        <f>DATE(YEAR(Table1_2[[#This Row],[Date]]),MONTH(Table1_2[[#This Row],[Date]]),1)</f>
        <v>41244</v>
      </c>
      <c r="H179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55" spans="3:8" x14ac:dyDescent="0.25">
      <c r="C17955">
        <v>42735</v>
      </c>
      <c r="D17955" t="s">
        <v>21817</v>
      </c>
      <c r="E17955" t="str">
        <f>TRIM(LEFT(Table1_2[[#This Row],[cleancommentsText]],24))</f>
        <v>2013 04 30T07:13:43+0000</v>
      </c>
      <c r="F17955" s="2">
        <f>IFERROR(DATE(LEFT(Table1_2[[#This Row],[Timestamp]],4),MID(Table1_2[[#This Row],[Timestamp]],6,2),MID(Table1_2[[#This Row],[Timestamp]],9,2)), "")</f>
        <v>41394</v>
      </c>
      <c r="G17955" s="2">
        <f>DATE(YEAR(Table1_2[[#This Row],[Date]]),MONTH(Table1_2[[#This Row],[Date]]),1)</f>
        <v>41365</v>
      </c>
      <c r="H179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56" spans="3:8" x14ac:dyDescent="0.25">
      <c r="C17956">
        <v>42735</v>
      </c>
      <c r="D17956" t="s">
        <v>21818</v>
      </c>
      <c r="E17956" t="str">
        <f>TRIM(LEFT(Table1_2[[#This Row],[cleancommentsText]],24))</f>
        <v>2013 04 30T07:14:22+0000</v>
      </c>
      <c r="F17956" s="2">
        <f>IFERROR(DATE(LEFT(Table1_2[[#This Row],[Timestamp]],4),MID(Table1_2[[#This Row],[Timestamp]],6,2),MID(Table1_2[[#This Row],[Timestamp]],9,2)), "")</f>
        <v>41394</v>
      </c>
      <c r="G17956" s="2">
        <f>DATE(YEAR(Table1_2[[#This Row],[Date]]),MONTH(Table1_2[[#This Row],[Date]]),1)</f>
        <v>41365</v>
      </c>
      <c r="H179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57" spans="3:8" x14ac:dyDescent="0.25">
      <c r="C17957">
        <v>42735</v>
      </c>
      <c r="D17957" t="s">
        <v>21819</v>
      </c>
      <c r="E17957" t="str">
        <f>TRIM(LEFT(Table1_2[[#This Row],[cleancommentsText]],24))</f>
        <v>2013 04 30T13:12:09+0000</v>
      </c>
      <c r="F17957" s="2">
        <f>IFERROR(DATE(LEFT(Table1_2[[#This Row],[Timestamp]],4),MID(Table1_2[[#This Row],[Timestamp]],6,2),MID(Table1_2[[#This Row],[Timestamp]],9,2)), "")</f>
        <v>41394</v>
      </c>
      <c r="G17957" s="2">
        <f>DATE(YEAR(Table1_2[[#This Row],[Date]]),MONTH(Table1_2[[#This Row],[Date]]),1)</f>
        <v>41365</v>
      </c>
      <c r="H179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58" spans="3:8" x14ac:dyDescent="0.25">
      <c r="C17958">
        <v>42735</v>
      </c>
      <c r="D17958" t="s">
        <v>21820</v>
      </c>
      <c r="E17958" t="str">
        <f>TRIM(LEFT(Table1_2[[#This Row],[cleancommentsText]],24))</f>
        <v>2013 05 01T05:26:34+0000</v>
      </c>
      <c r="F17958" s="2">
        <f>IFERROR(DATE(LEFT(Table1_2[[#This Row],[Timestamp]],4),MID(Table1_2[[#This Row],[Timestamp]],6,2),MID(Table1_2[[#This Row],[Timestamp]],9,2)), "")</f>
        <v>41395</v>
      </c>
      <c r="G17958" s="2">
        <f>DATE(YEAR(Table1_2[[#This Row],[Date]]),MONTH(Table1_2[[#This Row],[Date]]),1)</f>
        <v>41395</v>
      </c>
      <c r="H179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59" spans="3:8" x14ac:dyDescent="0.25">
      <c r="C17959">
        <v>42735</v>
      </c>
      <c r="D17959" t="s">
        <v>21821</v>
      </c>
      <c r="E17959" t="str">
        <f>TRIM(LEFT(Table1_2[[#This Row],[cleancommentsText]],24))</f>
        <v>2013 05 05T08:28:32+0000</v>
      </c>
      <c r="F17959" s="2">
        <f>IFERROR(DATE(LEFT(Table1_2[[#This Row],[Timestamp]],4),MID(Table1_2[[#This Row],[Timestamp]],6,2),MID(Table1_2[[#This Row],[Timestamp]],9,2)), "")</f>
        <v>41399</v>
      </c>
      <c r="G17959" s="2">
        <f>DATE(YEAR(Table1_2[[#This Row],[Date]]),MONTH(Table1_2[[#This Row],[Date]]),1)</f>
        <v>41395</v>
      </c>
      <c r="H179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60" spans="3:8" x14ac:dyDescent="0.25">
      <c r="C17960">
        <v>42736</v>
      </c>
      <c r="D17960" t="s">
        <v>21822</v>
      </c>
      <c r="E17960" t="str">
        <f>TRIM(LEFT(Table1_2[[#This Row],[cleancommentsText]],24))</f>
        <v>thats true</v>
      </c>
      <c r="F17960" s="2">
        <v>41274</v>
      </c>
      <c r="G17960" s="2">
        <f>DATE(YEAR(Table1_2[[#This Row],[Date]]),MONTH(Table1_2[[#This Row],[Date]]),1)</f>
        <v>41244</v>
      </c>
      <c r="H179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61" spans="3:8" x14ac:dyDescent="0.25">
      <c r="C17961">
        <v>42736</v>
      </c>
      <c r="D17961" t="s">
        <v>21823</v>
      </c>
      <c r="E17961" t="str">
        <f>TRIM(LEFT(Table1_2[[#This Row],[cleancommentsText]],24))</f>
        <v>2013 04 29T11:21:31+0000</v>
      </c>
      <c r="F17961" s="2">
        <f>IFERROR(DATE(LEFT(Table1_2[[#This Row],[Timestamp]],4),MID(Table1_2[[#This Row],[Timestamp]],6,2),MID(Table1_2[[#This Row],[Timestamp]],9,2)), "")</f>
        <v>41393</v>
      </c>
      <c r="G17961" s="2">
        <f>DATE(YEAR(Table1_2[[#This Row],[Date]]),MONTH(Table1_2[[#This Row],[Date]]),1)</f>
        <v>41365</v>
      </c>
      <c r="H179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62" spans="3:8" x14ac:dyDescent="0.25">
      <c r="C17962">
        <v>42736</v>
      </c>
      <c r="D17962" t="s">
        <v>21824</v>
      </c>
      <c r="E17962" t="str">
        <f>TRIM(LEFT(Table1_2[[#This Row],[cleancommentsText]],24))</f>
        <v>2013 04 29T11:21:51+0000</v>
      </c>
      <c r="F17962" s="2">
        <f>IFERROR(DATE(LEFT(Table1_2[[#This Row],[Timestamp]],4),MID(Table1_2[[#This Row],[Timestamp]],6,2),MID(Table1_2[[#This Row],[Timestamp]],9,2)), "")</f>
        <v>41393</v>
      </c>
      <c r="G17962" s="2">
        <f>DATE(YEAR(Table1_2[[#This Row],[Date]]),MONTH(Table1_2[[#This Row],[Date]]),1)</f>
        <v>41365</v>
      </c>
      <c r="H179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63" spans="3:8" x14ac:dyDescent="0.25">
      <c r="C17963">
        <v>42736</v>
      </c>
      <c r="D17963" t="s">
        <v>21825</v>
      </c>
      <c r="E17963" t="str">
        <f>TRIM(LEFT(Table1_2[[#This Row],[cleancommentsText]],24))</f>
        <v>2013 04 29T11:24:19+0000</v>
      </c>
      <c r="F17963" s="2">
        <f>IFERROR(DATE(LEFT(Table1_2[[#This Row],[Timestamp]],4),MID(Table1_2[[#This Row],[Timestamp]],6,2),MID(Table1_2[[#This Row],[Timestamp]],9,2)), "")</f>
        <v>41393</v>
      </c>
      <c r="G17963" s="2">
        <f>DATE(YEAR(Table1_2[[#This Row],[Date]]),MONTH(Table1_2[[#This Row],[Date]]),1)</f>
        <v>41365</v>
      </c>
      <c r="H179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64" spans="3:8" x14ac:dyDescent="0.25">
      <c r="C17964">
        <v>42736</v>
      </c>
      <c r="D17964" t="s">
        <v>21826</v>
      </c>
      <c r="E17964" t="str">
        <f>TRIM(LEFT(Table1_2[[#This Row],[cleancommentsText]],24))</f>
        <v>2013 04 29T11:33:56+0000</v>
      </c>
      <c r="F17964" s="2">
        <f>IFERROR(DATE(LEFT(Table1_2[[#This Row],[Timestamp]],4),MID(Table1_2[[#This Row],[Timestamp]],6,2),MID(Table1_2[[#This Row],[Timestamp]],9,2)), "")</f>
        <v>41393</v>
      </c>
      <c r="G17964" s="2">
        <f>DATE(YEAR(Table1_2[[#This Row],[Date]]),MONTH(Table1_2[[#This Row],[Date]]),1)</f>
        <v>41365</v>
      </c>
      <c r="H179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65" spans="3:8" x14ac:dyDescent="0.25">
      <c r="C17965">
        <v>42736</v>
      </c>
      <c r="D17965" t="s">
        <v>21827</v>
      </c>
      <c r="E17965" t="str">
        <f>TRIM(LEFT(Table1_2[[#This Row],[cleancommentsText]],24))</f>
        <v>2013 04 29T11:50:36+0000</v>
      </c>
      <c r="F17965" s="2">
        <f>IFERROR(DATE(LEFT(Table1_2[[#This Row],[Timestamp]],4),MID(Table1_2[[#This Row],[Timestamp]],6,2),MID(Table1_2[[#This Row],[Timestamp]],9,2)), "")</f>
        <v>41393</v>
      </c>
      <c r="G17965" s="2">
        <f>DATE(YEAR(Table1_2[[#This Row],[Date]]),MONTH(Table1_2[[#This Row],[Date]]),1)</f>
        <v>41365</v>
      </c>
      <c r="H179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66" spans="3:8" x14ac:dyDescent="0.25">
      <c r="C17966">
        <v>42736</v>
      </c>
      <c r="D17966" t="s">
        <v>21828</v>
      </c>
      <c r="E17966" t="str">
        <f>TRIM(LEFT(Table1_2[[#This Row],[cleancommentsText]],24))</f>
        <v>2013 04 29T13:12:57+0000</v>
      </c>
      <c r="F17966" s="2">
        <f>IFERROR(DATE(LEFT(Table1_2[[#This Row],[Timestamp]],4),MID(Table1_2[[#This Row],[Timestamp]],6,2),MID(Table1_2[[#This Row],[Timestamp]],9,2)), "")</f>
        <v>41393</v>
      </c>
      <c r="G17966" s="2">
        <f>DATE(YEAR(Table1_2[[#This Row],[Date]]),MONTH(Table1_2[[#This Row],[Date]]),1)</f>
        <v>41365</v>
      </c>
      <c r="H179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67" spans="3:8" x14ac:dyDescent="0.25">
      <c r="C17967">
        <v>42736</v>
      </c>
      <c r="D17967" t="s">
        <v>21829</v>
      </c>
      <c r="E17967" t="str">
        <f>TRIM(LEFT(Table1_2[[#This Row],[cleancommentsText]],24))</f>
        <v>2013 04 29T13:14:49+0000</v>
      </c>
      <c r="F17967" s="2">
        <f>IFERROR(DATE(LEFT(Table1_2[[#This Row],[Timestamp]],4),MID(Table1_2[[#This Row],[Timestamp]],6,2),MID(Table1_2[[#This Row],[Timestamp]],9,2)), "")</f>
        <v>41393</v>
      </c>
      <c r="G17967" s="2">
        <f>DATE(YEAR(Table1_2[[#This Row],[Date]]),MONTH(Table1_2[[#This Row],[Date]]),1)</f>
        <v>41365</v>
      </c>
      <c r="H179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68" spans="3:8" x14ac:dyDescent="0.25">
      <c r="C17968">
        <v>42736</v>
      </c>
      <c r="D17968" t="s">
        <v>21830</v>
      </c>
      <c r="E17968" t="str">
        <f>TRIM(LEFT(Table1_2[[#This Row],[cleancommentsText]],24))</f>
        <v>2013 04 30T07:05:13+0000</v>
      </c>
      <c r="F17968" s="2">
        <f>IFERROR(DATE(LEFT(Table1_2[[#This Row],[Timestamp]],4),MID(Table1_2[[#This Row],[Timestamp]],6,2),MID(Table1_2[[#This Row],[Timestamp]],9,2)), "")</f>
        <v>41394</v>
      </c>
      <c r="G17968" s="2">
        <f>DATE(YEAR(Table1_2[[#This Row],[Date]]),MONTH(Table1_2[[#This Row],[Date]]),1)</f>
        <v>41365</v>
      </c>
      <c r="H179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69" spans="3:8" x14ac:dyDescent="0.25">
      <c r="C17969">
        <v>42736</v>
      </c>
      <c r="D17969" t="s">
        <v>21831</v>
      </c>
      <c r="E17969" t="str">
        <f>TRIM(LEFT(Table1_2[[#This Row],[cleancommentsText]],24))</f>
        <v>2013 04 30T12:13:35+0000</v>
      </c>
      <c r="F17969" s="2">
        <f>IFERROR(DATE(LEFT(Table1_2[[#This Row],[Timestamp]],4),MID(Table1_2[[#This Row],[Timestamp]],6,2),MID(Table1_2[[#This Row],[Timestamp]],9,2)), "")</f>
        <v>41394</v>
      </c>
      <c r="G17969" s="2">
        <f>DATE(YEAR(Table1_2[[#This Row],[Date]]),MONTH(Table1_2[[#This Row],[Date]]),1)</f>
        <v>41365</v>
      </c>
      <c r="H179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70" spans="3:8" x14ac:dyDescent="0.25">
      <c r="C17970">
        <v>42736</v>
      </c>
      <c r="D17970" t="s">
        <v>21832</v>
      </c>
      <c r="E17970" t="str">
        <f>TRIM(LEFT(Table1_2[[#This Row],[cleancommentsText]],24))</f>
        <v>2013 04 30T14:46:18+0000</v>
      </c>
      <c r="F17970" s="2">
        <f>IFERROR(DATE(LEFT(Table1_2[[#This Row],[Timestamp]],4),MID(Table1_2[[#This Row],[Timestamp]],6,2),MID(Table1_2[[#This Row],[Timestamp]],9,2)), "")</f>
        <v>41394</v>
      </c>
      <c r="G17970" s="2">
        <f>DATE(YEAR(Table1_2[[#This Row],[Date]]),MONTH(Table1_2[[#This Row],[Date]]),1)</f>
        <v>41365</v>
      </c>
      <c r="H179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71" spans="3:8" x14ac:dyDescent="0.25">
      <c r="C17971">
        <v>42737</v>
      </c>
      <c r="D17971" t="s">
        <v>21833</v>
      </c>
      <c r="E17971" t="str">
        <f>TRIM(LEFT(Table1_2[[#This Row],[cleancommentsText]],24))</f>
        <v>Ek idea jo badal de duni</v>
      </c>
      <c r="F17971" s="2">
        <v>41274</v>
      </c>
      <c r="G17971" s="2">
        <f>DATE(YEAR(Table1_2[[#This Row],[Date]]),MONTH(Table1_2[[#This Row],[Date]]),1)</f>
        <v>41244</v>
      </c>
      <c r="H179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72" spans="3:8" x14ac:dyDescent="0.25">
      <c r="C17972">
        <v>42737</v>
      </c>
      <c r="D17972" t="s">
        <v>21834</v>
      </c>
      <c r="E17972" t="str">
        <f>TRIM(LEFT(Table1_2[[#This Row],[cleancommentsText]],24))</f>
        <v>2013 04 29T07:14:29+0000</v>
      </c>
      <c r="F17972" s="2">
        <f>IFERROR(DATE(LEFT(Table1_2[[#This Row],[Timestamp]],4),MID(Table1_2[[#This Row],[Timestamp]],6,2),MID(Table1_2[[#This Row],[Timestamp]],9,2)), "")</f>
        <v>41393</v>
      </c>
      <c r="G17972" s="2">
        <f>DATE(YEAR(Table1_2[[#This Row],[Date]]),MONTH(Table1_2[[#This Row],[Date]]),1)</f>
        <v>41365</v>
      </c>
      <c r="H179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73" spans="3:8" x14ac:dyDescent="0.25">
      <c r="C17973">
        <v>42737</v>
      </c>
      <c r="D17973" t="s">
        <v>21835</v>
      </c>
      <c r="E17973" t="str">
        <f>TRIM(LEFT(Table1_2[[#This Row],[cleancommentsText]],24))</f>
        <v>2013 04 29T07:16:46+0000</v>
      </c>
      <c r="F17973" s="2">
        <f>IFERROR(DATE(LEFT(Table1_2[[#This Row],[Timestamp]],4),MID(Table1_2[[#This Row],[Timestamp]],6,2),MID(Table1_2[[#This Row],[Timestamp]],9,2)), "")</f>
        <v>41393</v>
      </c>
      <c r="G17973" s="2">
        <f>DATE(YEAR(Table1_2[[#This Row],[Date]]),MONTH(Table1_2[[#This Row],[Date]]),1)</f>
        <v>41365</v>
      </c>
      <c r="H179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74" spans="3:8" x14ac:dyDescent="0.25">
      <c r="C17974">
        <v>42737</v>
      </c>
      <c r="D17974" t="s">
        <v>21836</v>
      </c>
      <c r="E17974" t="str">
        <f>TRIM(LEFT(Table1_2[[#This Row],[cleancommentsText]],24))</f>
        <v>2013 04 29T07:18:10+0000</v>
      </c>
      <c r="F17974" s="2">
        <f>IFERROR(DATE(LEFT(Table1_2[[#This Row],[Timestamp]],4),MID(Table1_2[[#This Row],[Timestamp]],6,2),MID(Table1_2[[#This Row],[Timestamp]],9,2)), "")</f>
        <v>41393</v>
      </c>
      <c r="G17974" s="2">
        <f>DATE(YEAR(Table1_2[[#This Row],[Date]]),MONTH(Table1_2[[#This Row],[Date]]),1)</f>
        <v>41365</v>
      </c>
      <c r="H179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75" spans="3:8" x14ac:dyDescent="0.25">
      <c r="C17975">
        <v>42737</v>
      </c>
      <c r="D17975" t="s">
        <v>21837</v>
      </c>
      <c r="E17975" t="str">
        <f>TRIM(LEFT(Table1_2[[#This Row],[cleancommentsText]],24))</f>
        <v>2013 04 29T08:03:27+0000</v>
      </c>
      <c r="F17975" s="2">
        <f>IFERROR(DATE(LEFT(Table1_2[[#This Row],[Timestamp]],4),MID(Table1_2[[#This Row],[Timestamp]],6,2),MID(Table1_2[[#This Row],[Timestamp]],9,2)), "")</f>
        <v>41393</v>
      </c>
      <c r="G17975" s="2">
        <f>DATE(YEAR(Table1_2[[#This Row],[Date]]),MONTH(Table1_2[[#This Row],[Date]]),1)</f>
        <v>41365</v>
      </c>
      <c r="H179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76" spans="3:8" x14ac:dyDescent="0.25">
      <c r="C17976">
        <v>42739</v>
      </c>
      <c r="D17976" t="s">
        <v>21838</v>
      </c>
      <c r="E17976" t="str">
        <f>TRIM(LEFT(Table1_2[[#This Row],[cleancommentsText]],24))</f>
        <v>wow</v>
      </c>
      <c r="F17976" s="2">
        <v>41274</v>
      </c>
      <c r="G17976" s="2">
        <f>DATE(YEAR(Table1_2[[#This Row],[Date]]),MONTH(Table1_2[[#This Row],[Date]]),1)</f>
        <v>41244</v>
      </c>
      <c r="H179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77" spans="3:8" x14ac:dyDescent="0.25">
      <c r="C17977">
        <v>42739</v>
      </c>
      <c r="D17977" t="s">
        <v>21839</v>
      </c>
      <c r="E17977" t="str">
        <f>TRIM(LEFT(Table1_2[[#This Row],[cleancommentsText]],24))</f>
        <v>2013 04 28T14:36:33+0000</v>
      </c>
      <c r="F17977" s="2">
        <f>IFERROR(DATE(LEFT(Table1_2[[#This Row],[Timestamp]],4),MID(Table1_2[[#This Row],[Timestamp]],6,2),MID(Table1_2[[#This Row],[Timestamp]],9,2)), "")</f>
        <v>41392</v>
      </c>
      <c r="G17977" s="2">
        <f>DATE(YEAR(Table1_2[[#This Row],[Date]]),MONTH(Table1_2[[#This Row],[Date]]),1)</f>
        <v>41365</v>
      </c>
      <c r="H179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78" spans="3:8" x14ac:dyDescent="0.25">
      <c r="C17978">
        <v>42739</v>
      </c>
      <c r="D17978" t="s">
        <v>21840</v>
      </c>
      <c r="E17978" t="str">
        <f>TRIM(LEFT(Table1_2[[#This Row],[cleancommentsText]],24))</f>
        <v>2013 04 28T14:50:42+0000</v>
      </c>
      <c r="F17978" s="2">
        <f>IFERROR(DATE(LEFT(Table1_2[[#This Row],[Timestamp]],4),MID(Table1_2[[#This Row],[Timestamp]],6,2),MID(Table1_2[[#This Row],[Timestamp]],9,2)), "")</f>
        <v>41392</v>
      </c>
      <c r="G17978" s="2">
        <f>DATE(YEAR(Table1_2[[#This Row],[Date]]),MONTH(Table1_2[[#This Row],[Date]]),1)</f>
        <v>41365</v>
      </c>
      <c r="H179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79" spans="3:8" x14ac:dyDescent="0.25">
      <c r="C17979">
        <v>42739</v>
      </c>
      <c r="D17979" t="s">
        <v>21841</v>
      </c>
      <c r="E17979" t="str">
        <f>TRIM(LEFT(Table1_2[[#This Row],[cleancommentsText]],24))</f>
        <v>2013 04 28T14:52:31+0000</v>
      </c>
      <c r="F17979" s="2">
        <f>IFERROR(DATE(LEFT(Table1_2[[#This Row],[Timestamp]],4),MID(Table1_2[[#This Row],[Timestamp]],6,2),MID(Table1_2[[#This Row],[Timestamp]],9,2)), "")</f>
        <v>41392</v>
      </c>
      <c r="G17979" s="2">
        <f>DATE(YEAR(Table1_2[[#This Row],[Date]]),MONTH(Table1_2[[#This Row],[Date]]),1)</f>
        <v>41365</v>
      </c>
      <c r="H179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80" spans="3:8" x14ac:dyDescent="0.25">
      <c r="C17980">
        <v>42739</v>
      </c>
      <c r="D17980" t="s">
        <v>21842</v>
      </c>
      <c r="E17980" t="str">
        <f>TRIM(LEFT(Table1_2[[#This Row],[cleancommentsText]],24))</f>
        <v>2013 04 28T14:54:09+0000</v>
      </c>
      <c r="F17980" s="2">
        <f>IFERROR(DATE(LEFT(Table1_2[[#This Row],[Timestamp]],4),MID(Table1_2[[#This Row],[Timestamp]],6,2),MID(Table1_2[[#This Row],[Timestamp]],9,2)), "")</f>
        <v>41392</v>
      </c>
      <c r="G17980" s="2">
        <f>DATE(YEAR(Table1_2[[#This Row],[Date]]),MONTH(Table1_2[[#This Row],[Date]]),1)</f>
        <v>41365</v>
      </c>
      <c r="H179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81" spans="3:8" x14ac:dyDescent="0.25">
      <c r="C17981">
        <v>42739</v>
      </c>
      <c r="D17981" t="s">
        <v>21843</v>
      </c>
      <c r="E17981" t="str">
        <f>TRIM(LEFT(Table1_2[[#This Row],[cleancommentsText]],24))</f>
        <v>2013 04 28T14:54:48+0000</v>
      </c>
      <c r="F17981" s="2">
        <f>IFERROR(DATE(LEFT(Table1_2[[#This Row],[Timestamp]],4),MID(Table1_2[[#This Row],[Timestamp]],6,2),MID(Table1_2[[#This Row],[Timestamp]],9,2)), "")</f>
        <v>41392</v>
      </c>
      <c r="G17981" s="2">
        <f>DATE(YEAR(Table1_2[[#This Row],[Date]]),MONTH(Table1_2[[#This Row],[Date]]),1)</f>
        <v>41365</v>
      </c>
      <c r="H179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82" spans="3:8" x14ac:dyDescent="0.25">
      <c r="C17982">
        <v>42739</v>
      </c>
      <c r="D17982" t="s">
        <v>21844</v>
      </c>
      <c r="E17982" t="str">
        <f>TRIM(LEFT(Table1_2[[#This Row],[cleancommentsText]],24))</f>
        <v>2013 04 28T15:24:46+0000</v>
      </c>
      <c r="F17982" s="2">
        <f>IFERROR(DATE(LEFT(Table1_2[[#This Row],[Timestamp]],4),MID(Table1_2[[#This Row],[Timestamp]],6,2),MID(Table1_2[[#This Row],[Timestamp]],9,2)), "")</f>
        <v>41392</v>
      </c>
      <c r="G17982" s="2">
        <f>DATE(YEAR(Table1_2[[#This Row],[Date]]),MONTH(Table1_2[[#This Row],[Date]]),1)</f>
        <v>41365</v>
      </c>
      <c r="H179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83" spans="3:8" x14ac:dyDescent="0.25">
      <c r="C17983">
        <v>42739</v>
      </c>
      <c r="D17983" t="s">
        <v>21845</v>
      </c>
      <c r="E17983" t="str">
        <f>TRIM(LEFT(Table1_2[[#This Row],[cleancommentsText]],24))</f>
        <v>2013 04 28T16:04:52+0000</v>
      </c>
      <c r="F17983" s="2">
        <f>IFERROR(DATE(LEFT(Table1_2[[#This Row],[Timestamp]],4),MID(Table1_2[[#This Row],[Timestamp]],6,2),MID(Table1_2[[#This Row],[Timestamp]],9,2)), "")</f>
        <v>41392</v>
      </c>
      <c r="G17983" s="2">
        <f>DATE(YEAR(Table1_2[[#This Row],[Date]]),MONTH(Table1_2[[#This Row],[Date]]),1)</f>
        <v>41365</v>
      </c>
      <c r="H179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84" spans="3:8" x14ac:dyDescent="0.25">
      <c r="C17984">
        <v>42739</v>
      </c>
      <c r="D17984" t="s">
        <v>21846</v>
      </c>
      <c r="E17984" t="str">
        <f>TRIM(LEFT(Table1_2[[#This Row],[cleancommentsText]],24))</f>
        <v>2013 04 28T16:11:52+0000</v>
      </c>
      <c r="F17984" s="2">
        <f>IFERROR(DATE(LEFT(Table1_2[[#This Row],[Timestamp]],4),MID(Table1_2[[#This Row],[Timestamp]],6,2),MID(Table1_2[[#This Row],[Timestamp]],9,2)), "")</f>
        <v>41392</v>
      </c>
      <c r="G17984" s="2">
        <f>DATE(YEAR(Table1_2[[#This Row],[Date]]),MONTH(Table1_2[[#This Row],[Date]]),1)</f>
        <v>41365</v>
      </c>
      <c r="H179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85" spans="3:8" x14ac:dyDescent="0.25">
      <c r="C17985">
        <v>42739</v>
      </c>
      <c r="D17985" t="s">
        <v>21847</v>
      </c>
      <c r="E17985" t="str">
        <f>TRIM(LEFT(Table1_2[[#This Row],[cleancommentsText]],24))</f>
        <v>2013 04 30T02:41:21+0000</v>
      </c>
      <c r="F17985" s="2">
        <f>IFERROR(DATE(LEFT(Table1_2[[#This Row],[Timestamp]],4),MID(Table1_2[[#This Row],[Timestamp]],6,2),MID(Table1_2[[#This Row],[Timestamp]],9,2)), "")</f>
        <v>41394</v>
      </c>
      <c r="G17985" s="2">
        <f>DATE(YEAR(Table1_2[[#This Row],[Date]]),MONTH(Table1_2[[#This Row],[Date]]),1)</f>
        <v>41365</v>
      </c>
      <c r="H179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86" spans="3:8" x14ac:dyDescent="0.25">
      <c r="C17986">
        <v>42739</v>
      </c>
      <c r="D17986" t="s">
        <v>21848</v>
      </c>
      <c r="E17986" t="str">
        <f>TRIM(LEFT(Table1_2[[#This Row],[cleancommentsText]],24))</f>
        <v>2013 05 07T16:34:17+0000</v>
      </c>
      <c r="F17986" s="2">
        <f>IFERROR(DATE(LEFT(Table1_2[[#This Row],[Timestamp]],4),MID(Table1_2[[#This Row],[Timestamp]],6,2),MID(Table1_2[[#This Row],[Timestamp]],9,2)), "")</f>
        <v>41401</v>
      </c>
      <c r="G17986" s="2">
        <f>DATE(YEAR(Table1_2[[#This Row],[Date]]),MONTH(Table1_2[[#This Row],[Date]]),1)</f>
        <v>41395</v>
      </c>
      <c r="H179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87" spans="3:8" x14ac:dyDescent="0.25">
      <c r="C17987">
        <v>42742</v>
      </c>
      <c r="D17987" t="s">
        <v>21849</v>
      </c>
      <c r="E17987" t="str">
        <f>TRIM(LEFT(Table1_2[[#This Row],[cleancommentsText]],24))</f>
        <v>Rocks</v>
      </c>
      <c r="F17987" s="2">
        <v>41274</v>
      </c>
      <c r="G17987" s="2">
        <f>DATE(YEAR(Table1_2[[#This Row],[Date]]),MONTH(Table1_2[[#This Row],[Date]]),1)</f>
        <v>41244</v>
      </c>
      <c r="H179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88" spans="3:8" x14ac:dyDescent="0.25">
      <c r="C17988">
        <v>42742</v>
      </c>
      <c r="D17988" t="s">
        <v>21850</v>
      </c>
      <c r="E17988" t="str">
        <f>TRIM(LEFT(Table1_2[[#This Row],[cleancommentsText]],24))</f>
        <v>2013 04 28T10:19:47+0000</v>
      </c>
      <c r="F17988" s="2">
        <f>IFERROR(DATE(LEFT(Table1_2[[#This Row],[Timestamp]],4),MID(Table1_2[[#This Row],[Timestamp]],6,2),MID(Table1_2[[#This Row],[Timestamp]],9,2)), "")</f>
        <v>41392</v>
      </c>
      <c r="G17988" s="2">
        <f>DATE(YEAR(Table1_2[[#This Row],[Date]]),MONTH(Table1_2[[#This Row],[Date]]),1)</f>
        <v>41365</v>
      </c>
      <c r="H179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89" spans="3:8" x14ac:dyDescent="0.25">
      <c r="C17989">
        <v>42742</v>
      </c>
      <c r="D17989" t="s">
        <v>21851</v>
      </c>
      <c r="E17989" t="str">
        <f>TRIM(LEFT(Table1_2[[#This Row],[cleancommentsText]],24))</f>
        <v>2013 04 28T10:20:23+0000</v>
      </c>
      <c r="F17989" s="2">
        <f>IFERROR(DATE(LEFT(Table1_2[[#This Row],[Timestamp]],4),MID(Table1_2[[#This Row],[Timestamp]],6,2),MID(Table1_2[[#This Row],[Timestamp]],9,2)), "")</f>
        <v>41392</v>
      </c>
      <c r="G17989" s="2">
        <f>DATE(YEAR(Table1_2[[#This Row],[Date]]),MONTH(Table1_2[[#This Row],[Date]]),1)</f>
        <v>41365</v>
      </c>
      <c r="H179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90" spans="3:8" x14ac:dyDescent="0.25">
      <c r="C17990">
        <v>42742</v>
      </c>
      <c r="D17990" t="s">
        <v>21852</v>
      </c>
      <c r="E17990" t="str">
        <f>TRIM(LEFT(Table1_2[[#This Row],[cleancommentsText]],24))</f>
        <v>2013 04 28T10:20:48+0000</v>
      </c>
      <c r="F17990" s="2">
        <f>IFERROR(DATE(LEFT(Table1_2[[#This Row],[Timestamp]],4),MID(Table1_2[[#This Row],[Timestamp]],6,2),MID(Table1_2[[#This Row],[Timestamp]],9,2)), "")</f>
        <v>41392</v>
      </c>
      <c r="G17990" s="2">
        <f>DATE(YEAR(Table1_2[[#This Row],[Date]]),MONTH(Table1_2[[#This Row],[Date]]),1)</f>
        <v>41365</v>
      </c>
      <c r="H179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91" spans="3:8" x14ac:dyDescent="0.25">
      <c r="C17991">
        <v>42742</v>
      </c>
      <c r="D17991" t="s">
        <v>21853</v>
      </c>
      <c r="E17991" t="str">
        <f>TRIM(LEFT(Table1_2[[#This Row],[cleancommentsText]],24))</f>
        <v>2013 04 28T10:28:51+0000</v>
      </c>
      <c r="F17991" s="2">
        <f>IFERROR(DATE(LEFT(Table1_2[[#This Row],[Timestamp]],4),MID(Table1_2[[#This Row],[Timestamp]],6,2),MID(Table1_2[[#This Row],[Timestamp]],9,2)), "")</f>
        <v>41392</v>
      </c>
      <c r="G17991" s="2">
        <f>DATE(YEAR(Table1_2[[#This Row],[Date]]),MONTH(Table1_2[[#This Row],[Date]]),1)</f>
        <v>41365</v>
      </c>
      <c r="H179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92" spans="3:8" x14ac:dyDescent="0.25">
      <c r="C17992">
        <v>42742</v>
      </c>
      <c r="D17992" t="s">
        <v>21854</v>
      </c>
      <c r="E17992" t="str">
        <f>TRIM(LEFT(Table1_2[[#This Row],[cleancommentsText]],24))</f>
        <v>2013 04 28T14:28:58+0000</v>
      </c>
      <c r="F17992" s="2">
        <f>IFERROR(DATE(LEFT(Table1_2[[#This Row],[Timestamp]],4),MID(Table1_2[[#This Row],[Timestamp]],6,2),MID(Table1_2[[#This Row],[Timestamp]],9,2)), "")</f>
        <v>41392</v>
      </c>
      <c r="G17992" s="2">
        <f>DATE(YEAR(Table1_2[[#This Row],[Date]]),MONTH(Table1_2[[#This Row],[Date]]),1)</f>
        <v>41365</v>
      </c>
      <c r="H179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93" spans="3:8" x14ac:dyDescent="0.25">
      <c r="C17993">
        <v>42742</v>
      </c>
      <c r="D17993" t="s">
        <v>21855</v>
      </c>
      <c r="E17993" t="str">
        <f>TRIM(LEFT(Table1_2[[#This Row],[cleancommentsText]],24))</f>
        <v>2013 04 29T07:34:45+0000</v>
      </c>
      <c r="F17993" s="2">
        <f>IFERROR(DATE(LEFT(Table1_2[[#This Row],[Timestamp]],4),MID(Table1_2[[#This Row],[Timestamp]],6,2),MID(Table1_2[[#This Row],[Timestamp]],9,2)), "")</f>
        <v>41393</v>
      </c>
      <c r="G17993" s="2">
        <f>DATE(YEAR(Table1_2[[#This Row],[Date]]),MONTH(Table1_2[[#This Row],[Date]]),1)</f>
        <v>41365</v>
      </c>
      <c r="H179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94" spans="3:8" x14ac:dyDescent="0.25">
      <c r="C17994">
        <v>42745</v>
      </c>
      <c r="D17994" t="s">
        <v>7171</v>
      </c>
      <c r="E17994" t="str">
        <f>TRIM(LEFT(Table1_2[[#This Row],[cleancommentsText]],24))</f>
        <v>like this</v>
      </c>
      <c r="F17994" s="2">
        <v>41274</v>
      </c>
      <c r="G17994" s="2">
        <f>DATE(YEAR(Table1_2[[#This Row],[Date]]),MONTH(Table1_2[[#This Row],[Date]]),1)</f>
        <v>41244</v>
      </c>
      <c r="H179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95" spans="3:8" x14ac:dyDescent="0.25">
      <c r="C17995">
        <v>42745</v>
      </c>
      <c r="D17995" t="s">
        <v>21856</v>
      </c>
      <c r="E17995" t="str">
        <f>TRIM(LEFT(Table1_2[[#This Row],[cleancommentsText]],24))</f>
        <v>2013 04 27T10:47:40+0000</v>
      </c>
      <c r="F17995" s="2">
        <f>IFERROR(DATE(LEFT(Table1_2[[#This Row],[Timestamp]],4),MID(Table1_2[[#This Row],[Timestamp]],6,2),MID(Table1_2[[#This Row],[Timestamp]],9,2)), "")</f>
        <v>41391</v>
      </c>
      <c r="G17995" s="2">
        <f>DATE(YEAR(Table1_2[[#This Row],[Date]]),MONTH(Table1_2[[#This Row],[Date]]),1)</f>
        <v>41365</v>
      </c>
      <c r="H179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96" spans="3:8" x14ac:dyDescent="0.25">
      <c r="C17996">
        <v>42745</v>
      </c>
      <c r="D17996" t="s">
        <v>21857</v>
      </c>
      <c r="E17996" t="str">
        <f>TRIM(LEFT(Table1_2[[#This Row],[cleancommentsText]],24))</f>
        <v>2013 04 27T13:07:37+0000</v>
      </c>
      <c r="F17996" s="2">
        <f>IFERROR(DATE(LEFT(Table1_2[[#This Row],[Timestamp]],4),MID(Table1_2[[#This Row],[Timestamp]],6,2),MID(Table1_2[[#This Row],[Timestamp]],9,2)), "")</f>
        <v>41391</v>
      </c>
      <c r="G17996" s="2">
        <f>DATE(YEAR(Table1_2[[#This Row],[Date]]),MONTH(Table1_2[[#This Row],[Date]]),1)</f>
        <v>41365</v>
      </c>
      <c r="H179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97" spans="3:8" x14ac:dyDescent="0.25">
      <c r="C17997">
        <v>42745</v>
      </c>
      <c r="D17997" t="s">
        <v>21858</v>
      </c>
      <c r="E17997" t="str">
        <f>TRIM(LEFT(Table1_2[[#This Row],[cleancommentsText]],24))</f>
        <v>2013 04 28T14:29:43+0000</v>
      </c>
      <c r="F17997" s="2">
        <f>IFERROR(DATE(LEFT(Table1_2[[#This Row],[Timestamp]],4),MID(Table1_2[[#This Row],[Timestamp]],6,2),MID(Table1_2[[#This Row],[Timestamp]],9,2)), "")</f>
        <v>41392</v>
      </c>
      <c r="G17997" s="2">
        <f>DATE(YEAR(Table1_2[[#This Row],[Date]]),MONTH(Table1_2[[#This Row],[Date]]),1)</f>
        <v>41365</v>
      </c>
      <c r="H179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98" spans="3:8" x14ac:dyDescent="0.25">
      <c r="C17998">
        <v>42745</v>
      </c>
      <c r="D17998" t="s">
        <v>21859</v>
      </c>
      <c r="E17998" t="str">
        <f>TRIM(LEFT(Table1_2[[#This Row],[cleancommentsText]],24))</f>
        <v>2013 04 29T14:18:11+0000</v>
      </c>
      <c r="F17998" s="2">
        <f>IFERROR(DATE(LEFT(Table1_2[[#This Row],[Timestamp]],4),MID(Table1_2[[#This Row],[Timestamp]],6,2),MID(Table1_2[[#This Row],[Timestamp]],9,2)), "")</f>
        <v>41393</v>
      </c>
      <c r="G17998" s="2">
        <f>DATE(YEAR(Table1_2[[#This Row],[Date]]),MONTH(Table1_2[[#This Row],[Date]]),1)</f>
        <v>41365</v>
      </c>
      <c r="H179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7999" spans="3:8" x14ac:dyDescent="0.25">
      <c r="C17999">
        <v>42745</v>
      </c>
      <c r="D17999" t="s">
        <v>21860</v>
      </c>
      <c r="E17999" t="str">
        <f>TRIM(LEFT(Table1_2[[#This Row],[cleancommentsText]],24))</f>
        <v>2013 04 29T19:16:45+0000</v>
      </c>
      <c r="F17999" s="2">
        <f>IFERROR(DATE(LEFT(Table1_2[[#This Row],[Timestamp]],4),MID(Table1_2[[#This Row],[Timestamp]],6,2),MID(Table1_2[[#This Row],[Timestamp]],9,2)), "")</f>
        <v>41393</v>
      </c>
      <c r="G17999" s="2">
        <f>DATE(YEAR(Table1_2[[#This Row],[Date]]),MONTH(Table1_2[[#This Row],[Date]]),1)</f>
        <v>41365</v>
      </c>
      <c r="H179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00" spans="3:8" x14ac:dyDescent="0.25">
      <c r="C18000">
        <v>42747</v>
      </c>
      <c r="D18000" t="s">
        <v>21861</v>
      </c>
      <c r="E18000" t="str">
        <f>TRIM(LEFT(Table1_2[[#This Row],[cleancommentsText]],24))</f>
        <v>get idea</v>
      </c>
      <c r="F18000" s="2">
        <v>41274</v>
      </c>
      <c r="G18000" s="2">
        <f>DATE(YEAR(Table1_2[[#This Row],[Date]]),MONTH(Table1_2[[#This Row],[Date]]),1)</f>
        <v>41244</v>
      </c>
      <c r="H180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01" spans="3:8" x14ac:dyDescent="0.25">
      <c r="C18001">
        <v>42747</v>
      </c>
      <c r="D18001" t="s">
        <v>21862</v>
      </c>
      <c r="E18001" t="str">
        <f>TRIM(LEFT(Table1_2[[#This Row],[cleancommentsText]],24))</f>
        <v>2013 04 27T05:52:08+0000</v>
      </c>
      <c r="F18001" s="2">
        <f>IFERROR(DATE(LEFT(Table1_2[[#This Row],[Timestamp]],4),MID(Table1_2[[#This Row],[Timestamp]],6,2),MID(Table1_2[[#This Row],[Timestamp]],9,2)), "")</f>
        <v>41391</v>
      </c>
      <c r="G18001" s="2">
        <f>DATE(YEAR(Table1_2[[#This Row],[Date]]),MONTH(Table1_2[[#This Row],[Date]]),1)</f>
        <v>41365</v>
      </c>
      <c r="H180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02" spans="3:8" x14ac:dyDescent="0.25">
      <c r="C18002">
        <v>42747</v>
      </c>
      <c r="D18002" t="s">
        <v>21863</v>
      </c>
      <c r="E18002" t="str">
        <f>TRIM(LEFT(Table1_2[[#This Row],[cleancommentsText]],24))</f>
        <v>2013 04 27T05:52:22+0000</v>
      </c>
      <c r="F18002" s="2">
        <f>IFERROR(DATE(LEFT(Table1_2[[#This Row],[Timestamp]],4),MID(Table1_2[[#This Row],[Timestamp]],6,2),MID(Table1_2[[#This Row],[Timestamp]],9,2)), "")</f>
        <v>41391</v>
      </c>
      <c r="G18002" s="2">
        <f>DATE(YEAR(Table1_2[[#This Row],[Date]]),MONTH(Table1_2[[#This Row],[Date]]),1)</f>
        <v>41365</v>
      </c>
      <c r="H180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03" spans="3:8" x14ac:dyDescent="0.25">
      <c r="C18003">
        <v>42747</v>
      </c>
      <c r="D18003" t="s">
        <v>21864</v>
      </c>
      <c r="E18003" t="str">
        <f>TRIM(LEFT(Table1_2[[#This Row],[cleancommentsText]],24))</f>
        <v>2013 04 27T06:23:08+0000</v>
      </c>
      <c r="F18003" s="2">
        <f>IFERROR(DATE(LEFT(Table1_2[[#This Row],[Timestamp]],4),MID(Table1_2[[#This Row],[Timestamp]],6,2),MID(Table1_2[[#This Row],[Timestamp]],9,2)), "")</f>
        <v>41391</v>
      </c>
      <c r="G18003" s="2">
        <f>DATE(YEAR(Table1_2[[#This Row],[Date]]),MONTH(Table1_2[[#This Row],[Date]]),1)</f>
        <v>41365</v>
      </c>
      <c r="H180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04" spans="3:8" x14ac:dyDescent="0.25">
      <c r="C18004">
        <v>42747</v>
      </c>
      <c r="D18004" t="s">
        <v>21865</v>
      </c>
      <c r="E18004" t="str">
        <f>TRIM(LEFT(Table1_2[[#This Row],[cleancommentsText]],24))</f>
        <v>2013 04 27T06:24:27+0000</v>
      </c>
      <c r="F18004" s="2">
        <f>IFERROR(DATE(LEFT(Table1_2[[#This Row],[Timestamp]],4),MID(Table1_2[[#This Row],[Timestamp]],6,2),MID(Table1_2[[#This Row],[Timestamp]],9,2)), "")</f>
        <v>41391</v>
      </c>
      <c r="G18004" s="2">
        <f>DATE(YEAR(Table1_2[[#This Row],[Date]]),MONTH(Table1_2[[#This Row],[Date]]),1)</f>
        <v>41365</v>
      </c>
      <c r="H180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05" spans="3:8" x14ac:dyDescent="0.25">
      <c r="C18005">
        <v>42747</v>
      </c>
      <c r="D18005" t="s">
        <v>21866</v>
      </c>
      <c r="E18005" t="str">
        <f>TRIM(LEFT(Table1_2[[#This Row],[cleancommentsText]],24))</f>
        <v>2013 04 27T06:25:04+0000</v>
      </c>
      <c r="F18005" s="2">
        <f>IFERROR(DATE(LEFT(Table1_2[[#This Row],[Timestamp]],4),MID(Table1_2[[#This Row],[Timestamp]],6,2),MID(Table1_2[[#This Row],[Timestamp]],9,2)), "")</f>
        <v>41391</v>
      </c>
      <c r="G18005" s="2">
        <f>DATE(YEAR(Table1_2[[#This Row],[Date]]),MONTH(Table1_2[[#This Row],[Date]]),1)</f>
        <v>41365</v>
      </c>
      <c r="H180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06" spans="3:8" x14ac:dyDescent="0.25">
      <c r="C18006">
        <v>42747</v>
      </c>
      <c r="D18006" t="s">
        <v>21867</v>
      </c>
      <c r="E18006" t="str">
        <f>TRIM(LEFT(Table1_2[[#This Row],[cleancommentsText]],24))</f>
        <v>2013 04 27T07:35:45+0000</v>
      </c>
      <c r="F18006" s="2">
        <f>IFERROR(DATE(LEFT(Table1_2[[#This Row],[Timestamp]],4),MID(Table1_2[[#This Row],[Timestamp]],6,2),MID(Table1_2[[#This Row],[Timestamp]],9,2)), "")</f>
        <v>41391</v>
      </c>
      <c r="G18006" s="2">
        <f>DATE(YEAR(Table1_2[[#This Row],[Date]]),MONTH(Table1_2[[#This Row],[Date]]),1)</f>
        <v>41365</v>
      </c>
      <c r="H180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07" spans="3:8" x14ac:dyDescent="0.25">
      <c r="C18007">
        <v>42747</v>
      </c>
      <c r="D18007" t="s">
        <v>21868</v>
      </c>
      <c r="E18007" t="str">
        <f>TRIM(LEFT(Table1_2[[#This Row],[cleancommentsText]],24))</f>
        <v>2013 04 27T13:08:31+0000</v>
      </c>
      <c r="F18007" s="2">
        <f>IFERROR(DATE(LEFT(Table1_2[[#This Row],[Timestamp]],4),MID(Table1_2[[#This Row],[Timestamp]],6,2),MID(Table1_2[[#This Row],[Timestamp]],9,2)), "")</f>
        <v>41391</v>
      </c>
      <c r="G18007" s="2">
        <f>DATE(YEAR(Table1_2[[#This Row],[Date]]),MONTH(Table1_2[[#This Row],[Date]]),1)</f>
        <v>41365</v>
      </c>
      <c r="H180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08" spans="3:8" x14ac:dyDescent="0.25">
      <c r="C18008">
        <v>42747</v>
      </c>
      <c r="D18008" t="s">
        <v>21869</v>
      </c>
      <c r="E18008" t="str">
        <f>TRIM(LEFT(Table1_2[[#This Row],[cleancommentsText]],24))</f>
        <v>2013 04 27T17:55:17+0000</v>
      </c>
      <c r="F18008" s="2">
        <f>IFERROR(DATE(LEFT(Table1_2[[#This Row],[Timestamp]],4),MID(Table1_2[[#This Row],[Timestamp]],6,2),MID(Table1_2[[#This Row],[Timestamp]],9,2)), "")</f>
        <v>41391</v>
      </c>
      <c r="G18008" s="2">
        <f>DATE(YEAR(Table1_2[[#This Row],[Date]]),MONTH(Table1_2[[#This Row],[Date]]),1)</f>
        <v>41365</v>
      </c>
      <c r="H180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09" spans="3:8" x14ac:dyDescent="0.25">
      <c r="C18009">
        <v>42747</v>
      </c>
      <c r="D18009" t="s">
        <v>21870</v>
      </c>
      <c r="E18009" t="str">
        <f>TRIM(LEFT(Table1_2[[#This Row],[cleancommentsText]],24))</f>
        <v>2013 05 13T15:30:09+0000</v>
      </c>
      <c r="F18009" s="2">
        <f>IFERROR(DATE(LEFT(Table1_2[[#This Row],[Timestamp]],4),MID(Table1_2[[#This Row],[Timestamp]],6,2),MID(Table1_2[[#This Row],[Timestamp]],9,2)), "")</f>
        <v>41407</v>
      </c>
      <c r="G18009" s="2">
        <f>DATE(YEAR(Table1_2[[#This Row],[Date]]),MONTH(Table1_2[[#This Row],[Date]]),1)</f>
        <v>41395</v>
      </c>
      <c r="H180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10" spans="3:8" x14ac:dyDescent="0.25">
      <c r="C18010">
        <v>42748</v>
      </c>
      <c r="D18010" t="s">
        <v>21871</v>
      </c>
      <c r="E18010" t="str">
        <f>TRIM(LEFT(Table1_2[[#This Row],[cleancommentsText]],24))</f>
        <v>Rula rhe ho</v>
      </c>
      <c r="F18010" s="2">
        <v>41274</v>
      </c>
      <c r="G18010" s="2">
        <f>DATE(YEAR(Table1_2[[#This Row],[Date]]),MONTH(Table1_2[[#This Row],[Date]]),1)</f>
        <v>41244</v>
      </c>
      <c r="H180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11" spans="3:8" x14ac:dyDescent="0.25">
      <c r="C18011">
        <v>42748</v>
      </c>
      <c r="D18011" t="s">
        <v>21872</v>
      </c>
      <c r="E18011" t="str">
        <f>TRIM(LEFT(Table1_2[[#This Row],[cleancommentsText]],24))</f>
        <v>2013 04 26T16:52:36+0000</v>
      </c>
      <c r="F18011" s="2">
        <f>IFERROR(DATE(LEFT(Table1_2[[#This Row],[Timestamp]],4),MID(Table1_2[[#This Row],[Timestamp]],6,2),MID(Table1_2[[#This Row],[Timestamp]],9,2)), "")</f>
        <v>41390</v>
      </c>
      <c r="G18011" s="2">
        <f>DATE(YEAR(Table1_2[[#This Row],[Date]]),MONTH(Table1_2[[#This Row],[Date]]),1)</f>
        <v>41365</v>
      </c>
      <c r="H180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12" spans="3:8" x14ac:dyDescent="0.25">
      <c r="C18012">
        <v>42748</v>
      </c>
      <c r="D18012" t="s">
        <v>21873</v>
      </c>
      <c r="E18012" t="str">
        <f>TRIM(LEFT(Table1_2[[#This Row],[cleancommentsText]],24))</f>
        <v>2013 04 26T17:23:23+0000</v>
      </c>
      <c r="F18012" s="2">
        <f>IFERROR(DATE(LEFT(Table1_2[[#This Row],[Timestamp]],4),MID(Table1_2[[#This Row],[Timestamp]],6,2),MID(Table1_2[[#This Row],[Timestamp]],9,2)), "")</f>
        <v>41390</v>
      </c>
      <c r="G18012" s="2">
        <f>DATE(YEAR(Table1_2[[#This Row],[Date]]),MONTH(Table1_2[[#This Row],[Date]]),1)</f>
        <v>41365</v>
      </c>
      <c r="H180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13" spans="3:8" x14ac:dyDescent="0.25">
      <c r="C18013">
        <v>42749</v>
      </c>
      <c r="D18013" t="s">
        <v>21874</v>
      </c>
      <c r="E18013" t="str">
        <f>TRIM(LEFT(Table1_2[[#This Row],[cleancommentsText]],24))</f>
        <v>Frndz send me a frnd req</v>
      </c>
      <c r="F18013" s="2">
        <v>41274</v>
      </c>
      <c r="G18013" s="2">
        <f>DATE(YEAR(Table1_2[[#This Row],[Date]]),MONTH(Table1_2[[#This Row],[Date]]),1)</f>
        <v>41244</v>
      </c>
      <c r="H180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14" spans="3:8" x14ac:dyDescent="0.25">
      <c r="C18014">
        <v>42749</v>
      </c>
      <c r="D18014" t="s">
        <v>21875</v>
      </c>
      <c r="E18014" t="str">
        <f>TRIM(LEFT(Table1_2[[#This Row],[cleancommentsText]],24))</f>
        <v>2013 04 26T17:32:06+0000</v>
      </c>
      <c r="F18014" s="2">
        <f>IFERROR(DATE(LEFT(Table1_2[[#This Row],[Timestamp]],4),MID(Table1_2[[#This Row],[Timestamp]],6,2),MID(Table1_2[[#This Row],[Timestamp]],9,2)), "")</f>
        <v>41390</v>
      </c>
      <c r="G18014" s="2">
        <f>DATE(YEAR(Table1_2[[#This Row],[Date]]),MONTH(Table1_2[[#This Row],[Date]]),1)</f>
        <v>41365</v>
      </c>
      <c r="H180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15" spans="3:8" x14ac:dyDescent="0.25">
      <c r="C18015">
        <v>42749</v>
      </c>
      <c r="D18015" t="s">
        <v>21876</v>
      </c>
      <c r="E18015" t="str">
        <f>TRIM(LEFT(Table1_2[[#This Row],[cleancommentsText]],24))</f>
        <v>2013 04 26T17:43:28+0000</v>
      </c>
      <c r="F18015" s="2">
        <f>IFERROR(DATE(LEFT(Table1_2[[#This Row],[Timestamp]],4),MID(Table1_2[[#This Row],[Timestamp]],6,2),MID(Table1_2[[#This Row],[Timestamp]],9,2)), "")</f>
        <v>41390</v>
      </c>
      <c r="G18015" s="2">
        <f>DATE(YEAR(Table1_2[[#This Row],[Date]]),MONTH(Table1_2[[#This Row],[Date]]),1)</f>
        <v>41365</v>
      </c>
      <c r="H180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16" spans="3:8" x14ac:dyDescent="0.25">
      <c r="C18016">
        <v>42749</v>
      </c>
      <c r="D18016" t="s">
        <v>21877</v>
      </c>
      <c r="E18016" t="str">
        <f>TRIM(LEFT(Table1_2[[#This Row],[cleancommentsText]],24))</f>
        <v>2013 04 27T04:52:40+0000</v>
      </c>
      <c r="F18016" s="2">
        <f>IFERROR(DATE(LEFT(Table1_2[[#This Row],[Timestamp]],4),MID(Table1_2[[#This Row],[Timestamp]],6,2),MID(Table1_2[[#This Row],[Timestamp]],9,2)), "")</f>
        <v>41391</v>
      </c>
      <c r="G18016" s="2">
        <f>DATE(YEAR(Table1_2[[#This Row],[Date]]),MONTH(Table1_2[[#This Row],[Date]]),1)</f>
        <v>41365</v>
      </c>
      <c r="H180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17" spans="3:8" x14ac:dyDescent="0.25">
      <c r="C18017">
        <v>42750</v>
      </c>
      <c r="D18017" t="s">
        <v>21878</v>
      </c>
      <c r="E18017" t="str">
        <f>TRIM(LEFT(Table1_2[[#This Row],[cleancommentsText]],24))</f>
        <v>Very attentive trying t</v>
      </c>
      <c r="F18017" s="2">
        <v>41274</v>
      </c>
      <c r="G18017" s="2">
        <f>DATE(YEAR(Table1_2[[#This Row],[Date]]),MONTH(Table1_2[[#This Row],[Date]]),1)</f>
        <v>41244</v>
      </c>
      <c r="H180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18" spans="3:8" x14ac:dyDescent="0.25">
      <c r="C18018">
        <v>42750</v>
      </c>
      <c r="D18018" t="s">
        <v>21879</v>
      </c>
      <c r="E18018" t="str">
        <f>TRIM(LEFT(Table1_2[[#This Row],[cleancommentsText]],24))</f>
        <v>2013 04 27T01:53:59+0000</v>
      </c>
      <c r="F18018" s="2">
        <f>IFERROR(DATE(LEFT(Table1_2[[#This Row],[Timestamp]],4),MID(Table1_2[[#This Row],[Timestamp]],6,2),MID(Table1_2[[#This Row],[Timestamp]],9,2)), "")</f>
        <v>41391</v>
      </c>
      <c r="G18018" s="2">
        <f>DATE(YEAR(Table1_2[[#This Row],[Date]]),MONTH(Table1_2[[#This Row],[Date]]),1)</f>
        <v>41365</v>
      </c>
      <c r="H180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19" spans="3:8" x14ac:dyDescent="0.25">
      <c r="C18019">
        <v>42751</v>
      </c>
      <c r="D18019" t="s">
        <v>21880</v>
      </c>
      <c r="E18019" t="str">
        <f>TRIM(LEFT(Table1_2[[#This Row],[cleancommentsText]],24))</f>
        <v>You pop yar</v>
      </c>
      <c r="F18019" s="2">
        <v>41274</v>
      </c>
      <c r="G18019" s="2">
        <f>DATE(YEAR(Table1_2[[#This Row],[Date]]),MONTH(Table1_2[[#This Row],[Date]]),1)</f>
        <v>41244</v>
      </c>
      <c r="H180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20" spans="3:8" x14ac:dyDescent="0.25">
      <c r="C18020">
        <v>42751</v>
      </c>
      <c r="D18020" t="s">
        <v>21881</v>
      </c>
      <c r="E18020" t="str">
        <f>TRIM(LEFT(Table1_2[[#This Row],[cleancommentsText]],24))</f>
        <v>2013 04 26T17:00:27+0000</v>
      </c>
      <c r="F18020" s="2">
        <f>IFERROR(DATE(LEFT(Table1_2[[#This Row],[Timestamp]],4),MID(Table1_2[[#This Row],[Timestamp]],6,2),MID(Table1_2[[#This Row],[Timestamp]],9,2)), "")</f>
        <v>41390</v>
      </c>
      <c r="G18020" s="2">
        <f>DATE(YEAR(Table1_2[[#This Row],[Date]]),MONTH(Table1_2[[#This Row],[Date]]),1)</f>
        <v>41365</v>
      </c>
      <c r="H180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21" spans="3:8" x14ac:dyDescent="0.25">
      <c r="C18021">
        <v>42751</v>
      </c>
      <c r="D18021" t="s">
        <v>21882</v>
      </c>
      <c r="E18021" t="str">
        <f>TRIM(LEFT(Table1_2[[#This Row],[cleancommentsText]],24))</f>
        <v>2013 04 27T03:31:55+0000</v>
      </c>
      <c r="F18021" s="2">
        <f>IFERROR(DATE(LEFT(Table1_2[[#This Row],[Timestamp]],4),MID(Table1_2[[#This Row],[Timestamp]],6,2),MID(Table1_2[[#This Row],[Timestamp]],9,2)), "")</f>
        <v>41391</v>
      </c>
      <c r="G18021" s="2">
        <f>DATE(YEAR(Table1_2[[#This Row],[Date]]),MONTH(Table1_2[[#This Row],[Date]]),1)</f>
        <v>41365</v>
      </c>
      <c r="H180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22" spans="3:8" x14ac:dyDescent="0.25">
      <c r="C18022">
        <v>42751</v>
      </c>
      <c r="D18022" t="s">
        <v>21883</v>
      </c>
      <c r="E18022" t="str">
        <f>TRIM(LEFT(Table1_2[[#This Row],[cleancommentsText]],24))</f>
        <v>2013 04 27T11:11:44+0000</v>
      </c>
      <c r="F18022" s="2">
        <f>IFERROR(DATE(LEFT(Table1_2[[#This Row],[Timestamp]],4),MID(Table1_2[[#This Row],[Timestamp]],6,2),MID(Table1_2[[#This Row],[Timestamp]],9,2)), "")</f>
        <v>41391</v>
      </c>
      <c r="G18022" s="2">
        <f>DATE(YEAR(Table1_2[[#This Row],[Date]]),MONTH(Table1_2[[#This Row],[Date]]),1)</f>
        <v>41365</v>
      </c>
      <c r="H180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23" spans="3:8" x14ac:dyDescent="0.25">
      <c r="C18023">
        <v>42752</v>
      </c>
      <c r="D18023" t="s">
        <v>21884</v>
      </c>
      <c r="E18023" t="str">
        <f>TRIM(LEFT(Table1_2[[#This Row],[cleancommentsText]],24))</f>
        <v>k</v>
      </c>
      <c r="F18023" s="2">
        <v>41274</v>
      </c>
      <c r="G18023" s="2">
        <f>DATE(YEAR(Table1_2[[#This Row],[Date]]),MONTH(Table1_2[[#This Row],[Date]]),1)</f>
        <v>41244</v>
      </c>
      <c r="H180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24" spans="3:8" x14ac:dyDescent="0.25">
      <c r="C18024">
        <v>42752</v>
      </c>
      <c r="D18024" t="s">
        <v>21885</v>
      </c>
      <c r="E18024" t="str">
        <f>TRIM(LEFT(Table1_2[[#This Row],[cleancommentsText]],24))</f>
        <v>2013 04 26T16:32:12+0000</v>
      </c>
      <c r="F18024" s="2">
        <f>IFERROR(DATE(LEFT(Table1_2[[#This Row],[Timestamp]],4),MID(Table1_2[[#This Row],[Timestamp]],6,2),MID(Table1_2[[#This Row],[Timestamp]],9,2)), "")</f>
        <v>41390</v>
      </c>
      <c r="G18024" s="2">
        <f>DATE(YEAR(Table1_2[[#This Row],[Date]]),MONTH(Table1_2[[#This Row],[Date]]),1)</f>
        <v>41365</v>
      </c>
      <c r="H180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25" spans="3:8" x14ac:dyDescent="0.25">
      <c r="C18025">
        <v>42752</v>
      </c>
      <c r="D18025" t="s">
        <v>21886</v>
      </c>
      <c r="E18025" t="str">
        <f>TRIM(LEFT(Table1_2[[#This Row],[cleancommentsText]],24))</f>
        <v>2013 04 27T06:46:07+0000</v>
      </c>
      <c r="F18025" s="2">
        <f>IFERROR(DATE(LEFT(Table1_2[[#This Row],[Timestamp]],4),MID(Table1_2[[#This Row],[Timestamp]],6,2),MID(Table1_2[[#This Row],[Timestamp]],9,2)), "")</f>
        <v>41391</v>
      </c>
      <c r="G18025" s="2">
        <f>DATE(YEAR(Table1_2[[#This Row],[Date]]),MONTH(Table1_2[[#This Row],[Date]]),1)</f>
        <v>41365</v>
      </c>
      <c r="H180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26" spans="3:8" x14ac:dyDescent="0.25">
      <c r="C18026">
        <v>42752</v>
      </c>
      <c r="D18026" t="s">
        <v>21887</v>
      </c>
      <c r="E18026" t="str">
        <f>TRIM(LEFT(Table1_2[[#This Row],[cleancommentsText]],24))</f>
        <v>2013 04 27T07:23:49+0000</v>
      </c>
      <c r="F18026" s="2">
        <f>IFERROR(DATE(LEFT(Table1_2[[#This Row],[Timestamp]],4),MID(Table1_2[[#This Row],[Timestamp]],6,2),MID(Table1_2[[#This Row],[Timestamp]],9,2)), "")</f>
        <v>41391</v>
      </c>
      <c r="G18026" s="2">
        <f>DATE(YEAR(Table1_2[[#This Row],[Date]]),MONTH(Table1_2[[#This Row],[Date]]),1)</f>
        <v>41365</v>
      </c>
      <c r="H180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27" spans="3:8" x14ac:dyDescent="0.25">
      <c r="C18027">
        <v>42752</v>
      </c>
      <c r="D18027" t="s">
        <v>21888</v>
      </c>
      <c r="E18027" t="str">
        <f>TRIM(LEFT(Table1_2[[#This Row],[cleancommentsText]],24))</f>
        <v>2013 04 27T09:02:47+0000</v>
      </c>
      <c r="F18027" s="2">
        <f>IFERROR(DATE(LEFT(Table1_2[[#This Row],[Timestamp]],4),MID(Table1_2[[#This Row],[Timestamp]],6,2),MID(Table1_2[[#This Row],[Timestamp]],9,2)), "")</f>
        <v>41391</v>
      </c>
      <c r="G18027" s="2">
        <f>DATE(YEAR(Table1_2[[#This Row],[Date]]),MONTH(Table1_2[[#This Row],[Date]]),1)</f>
        <v>41365</v>
      </c>
      <c r="H180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28" spans="3:8" x14ac:dyDescent="0.25">
      <c r="C18028">
        <v>42752</v>
      </c>
      <c r="D18028" t="s">
        <v>21889</v>
      </c>
      <c r="E18028" t="str">
        <f>TRIM(LEFT(Table1_2[[#This Row],[cleancommentsText]],24))</f>
        <v>2013 04 29T03:38:13+0000</v>
      </c>
      <c r="F18028" s="2">
        <f>IFERROR(DATE(LEFT(Table1_2[[#This Row],[Timestamp]],4),MID(Table1_2[[#This Row],[Timestamp]],6,2),MID(Table1_2[[#This Row],[Timestamp]],9,2)), "")</f>
        <v>41393</v>
      </c>
      <c r="G18028" s="2">
        <f>DATE(YEAR(Table1_2[[#This Row],[Date]]),MONTH(Table1_2[[#This Row],[Date]]),1)</f>
        <v>41365</v>
      </c>
      <c r="H180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29" spans="3:8" x14ac:dyDescent="0.25">
      <c r="C18029">
        <v>42754</v>
      </c>
      <c r="D18029" t="s">
        <v>21890</v>
      </c>
      <c r="E18029" t="str">
        <f>TRIM(LEFT(Table1_2[[#This Row],[cleancommentsText]],24))</f>
        <v>Hey meet lkng good 
Con</v>
      </c>
      <c r="F18029" s="2">
        <v>41274</v>
      </c>
      <c r="G18029" s="2">
        <f>DATE(YEAR(Table1_2[[#This Row],[Date]]),MONTH(Table1_2[[#This Row],[Date]]),1)</f>
        <v>41244</v>
      </c>
      <c r="H180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30" spans="3:8" x14ac:dyDescent="0.25">
      <c r="C18030">
        <v>42754</v>
      </c>
      <c r="D18030" t="s">
        <v>21891</v>
      </c>
      <c r="E18030" t="str">
        <f>TRIM(LEFT(Table1_2[[#This Row],[cleancommentsText]],24))</f>
        <v>2013 04 26T18:14:46+0000</v>
      </c>
      <c r="F18030" s="2">
        <f>IFERROR(DATE(LEFT(Table1_2[[#This Row],[Timestamp]],4),MID(Table1_2[[#This Row],[Timestamp]],6,2),MID(Table1_2[[#This Row],[Timestamp]],9,2)), "")</f>
        <v>41390</v>
      </c>
      <c r="G18030" s="2">
        <f>DATE(YEAR(Table1_2[[#This Row],[Date]]),MONTH(Table1_2[[#This Row],[Date]]),1)</f>
        <v>41365</v>
      </c>
      <c r="H180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31" spans="3:8" x14ac:dyDescent="0.25">
      <c r="C18031">
        <v>42754</v>
      </c>
      <c r="D18031" t="s">
        <v>21892</v>
      </c>
      <c r="E18031" t="str">
        <f>TRIM(LEFT(Table1_2[[#This Row],[cleancommentsText]],24))</f>
        <v>2013 04 26T19:01:55+0000</v>
      </c>
      <c r="F18031" s="2">
        <f>IFERROR(DATE(LEFT(Table1_2[[#This Row],[Timestamp]],4),MID(Table1_2[[#This Row],[Timestamp]],6,2),MID(Table1_2[[#This Row],[Timestamp]],9,2)), "")</f>
        <v>41390</v>
      </c>
      <c r="G18031" s="2">
        <f>DATE(YEAR(Table1_2[[#This Row],[Date]]),MONTH(Table1_2[[#This Row],[Date]]),1)</f>
        <v>41365</v>
      </c>
      <c r="H180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32" spans="3:8" x14ac:dyDescent="0.25">
      <c r="C18032">
        <v>42754</v>
      </c>
      <c r="D18032" t="s">
        <v>21893</v>
      </c>
      <c r="E18032" t="str">
        <f>TRIM(LEFT(Table1_2[[#This Row],[cleancommentsText]],24))</f>
        <v>2013 04 27T05:02:36+0000</v>
      </c>
      <c r="F18032" s="2">
        <f>IFERROR(DATE(LEFT(Table1_2[[#This Row],[Timestamp]],4),MID(Table1_2[[#This Row],[Timestamp]],6,2),MID(Table1_2[[#This Row],[Timestamp]],9,2)), "")</f>
        <v>41391</v>
      </c>
      <c r="G18032" s="2">
        <f>DATE(YEAR(Table1_2[[#This Row],[Date]]),MONTH(Table1_2[[#This Row],[Date]]),1)</f>
        <v>41365</v>
      </c>
      <c r="H180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33" spans="3:8" x14ac:dyDescent="0.25">
      <c r="C18033">
        <v>42754</v>
      </c>
      <c r="D18033" t="s">
        <v>21894</v>
      </c>
      <c r="E18033" t="str">
        <f>TRIM(LEFT(Table1_2[[#This Row],[cleancommentsText]],24))</f>
        <v>2013 04 27T05:08:22+0000</v>
      </c>
      <c r="F18033" s="2">
        <f>IFERROR(DATE(LEFT(Table1_2[[#This Row],[Timestamp]],4),MID(Table1_2[[#This Row],[Timestamp]],6,2),MID(Table1_2[[#This Row],[Timestamp]],9,2)), "")</f>
        <v>41391</v>
      </c>
      <c r="G18033" s="2">
        <f>DATE(YEAR(Table1_2[[#This Row],[Date]]),MONTH(Table1_2[[#This Row],[Date]]),1)</f>
        <v>41365</v>
      </c>
      <c r="H180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34" spans="3:8" x14ac:dyDescent="0.25">
      <c r="C18034">
        <v>42754</v>
      </c>
      <c r="D18034" t="s">
        <v>21895</v>
      </c>
      <c r="E18034" t="str">
        <f>TRIM(LEFT(Table1_2[[#This Row],[cleancommentsText]],24))</f>
        <v>2013 04 27T08:42:28+0000</v>
      </c>
      <c r="F18034" s="2">
        <f>IFERROR(DATE(LEFT(Table1_2[[#This Row],[Timestamp]],4),MID(Table1_2[[#This Row],[Timestamp]],6,2),MID(Table1_2[[#This Row],[Timestamp]],9,2)), "")</f>
        <v>41391</v>
      </c>
      <c r="G18034" s="2">
        <f>DATE(YEAR(Table1_2[[#This Row],[Date]]),MONTH(Table1_2[[#This Row],[Date]]),1)</f>
        <v>41365</v>
      </c>
      <c r="H180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35" spans="3:8" x14ac:dyDescent="0.25">
      <c r="C18035">
        <v>42754</v>
      </c>
      <c r="D18035" t="s">
        <v>21896</v>
      </c>
      <c r="E18035" t="str">
        <f>TRIM(LEFT(Table1_2[[#This Row],[cleancommentsText]],24))</f>
        <v>2013 04 27T11:35:32+0000</v>
      </c>
      <c r="F18035" s="2">
        <f>IFERROR(DATE(LEFT(Table1_2[[#This Row],[Timestamp]],4),MID(Table1_2[[#This Row],[Timestamp]],6,2),MID(Table1_2[[#This Row],[Timestamp]],9,2)), "")</f>
        <v>41391</v>
      </c>
      <c r="G18035" s="2">
        <f>DATE(YEAR(Table1_2[[#This Row],[Date]]),MONTH(Table1_2[[#This Row],[Date]]),1)</f>
        <v>41365</v>
      </c>
      <c r="H180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36" spans="3:8" x14ac:dyDescent="0.25">
      <c r="C18036">
        <v>42754</v>
      </c>
      <c r="D18036" t="s">
        <v>21897</v>
      </c>
      <c r="E18036" t="str">
        <f>TRIM(LEFT(Table1_2[[#This Row],[cleancommentsText]],24))</f>
        <v>2013 04 27T12:21:19+0000</v>
      </c>
      <c r="F18036" s="2">
        <f>IFERROR(DATE(LEFT(Table1_2[[#This Row],[Timestamp]],4),MID(Table1_2[[#This Row],[Timestamp]],6,2),MID(Table1_2[[#This Row],[Timestamp]],9,2)), "")</f>
        <v>41391</v>
      </c>
      <c r="G18036" s="2">
        <f>DATE(YEAR(Table1_2[[#This Row],[Date]]),MONTH(Table1_2[[#This Row],[Date]]),1)</f>
        <v>41365</v>
      </c>
      <c r="H180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37" spans="3:8" x14ac:dyDescent="0.25">
      <c r="C18037">
        <v>42754</v>
      </c>
      <c r="D18037" t="s">
        <v>21898</v>
      </c>
      <c r="E18037" t="str">
        <f>TRIM(LEFT(Table1_2[[#This Row],[cleancommentsText]],24))</f>
        <v>2013 04 27T14:55:35+0000</v>
      </c>
      <c r="F18037" s="2">
        <f>IFERROR(DATE(LEFT(Table1_2[[#This Row],[Timestamp]],4),MID(Table1_2[[#This Row],[Timestamp]],6,2),MID(Table1_2[[#This Row],[Timestamp]],9,2)), "")</f>
        <v>41391</v>
      </c>
      <c r="G18037" s="2">
        <f>DATE(YEAR(Table1_2[[#This Row],[Date]]),MONTH(Table1_2[[#This Row],[Date]]),1)</f>
        <v>41365</v>
      </c>
      <c r="H180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38" spans="3:8" x14ac:dyDescent="0.25">
      <c r="C18038">
        <v>42754</v>
      </c>
      <c r="D18038" t="s">
        <v>21899</v>
      </c>
      <c r="E18038" t="str">
        <f>TRIM(LEFT(Table1_2[[#This Row],[cleancommentsText]],24))</f>
        <v>2013 04 28T04:05:51+0000</v>
      </c>
      <c r="F18038" s="2">
        <f>IFERROR(DATE(LEFT(Table1_2[[#This Row],[Timestamp]],4),MID(Table1_2[[#This Row],[Timestamp]],6,2),MID(Table1_2[[#This Row],[Timestamp]],9,2)), "")</f>
        <v>41392</v>
      </c>
      <c r="G18038" s="2">
        <f>DATE(YEAR(Table1_2[[#This Row],[Date]]),MONTH(Table1_2[[#This Row],[Date]]),1)</f>
        <v>41365</v>
      </c>
      <c r="H180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39" spans="3:8" x14ac:dyDescent="0.25">
      <c r="C18039">
        <v>42754</v>
      </c>
      <c r="D18039" t="s">
        <v>21900</v>
      </c>
      <c r="E18039" t="str">
        <f>TRIM(LEFT(Table1_2[[#This Row],[cleancommentsText]],24))</f>
        <v>2013 04 30T11:17:15+0000</v>
      </c>
      <c r="F18039" s="2">
        <f>IFERROR(DATE(LEFT(Table1_2[[#This Row],[Timestamp]],4),MID(Table1_2[[#This Row],[Timestamp]],6,2),MID(Table1_2[[#This Row],[Timestamp]],9,2)), "")</f>
        <v>41394</v>
      </c>
      <c r="G18039" s="2">
        <f>DATE(YEAR(Table1_2[[#This Row],[Date]]),MONTH(Table1_2[[#This Row],[Date]]),1)</f>
        <v>41365</v>
      </c>
      <c r="H180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40" spans="3:8" x14ac:dyDescent="0.25">
      <c r="C18040">
        <v>42755</v>
      </c>
      <c r="D18040" t="s">
        <v>21901</v>
      </c>
      <c r="E18040" t="str">
        <f>TRIM(LEFT(Table1_2[[#This Row],[cleancommentsText]],24))</f>
        <v>like this for better eng</v>
      </c>
      <c r="F18040" s="2">
        <v>41274</v>
      </c>
      <c r="G18040" s="2">
        <f>DATE(YEAR(Table1_2[[#This Row],[Date]]),MONTH(Table1_2[[#This Row],[Date]]),1)</f>
        <v>41244</v>
      </c>
      <c r="H180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41" spans="3:8" x14ac:dyDescent="0.25">
      <c r="C18041">
        <v>42755</v>
      </c>
      <c r="D18041" t="s">
        <v>21902</v>
      </c>
      <c r="E18041" t="str">
        <f>TRIM(LEFT(Table1_2[[#This Row],[cleancommentsText]],24))</f>
        <v>2013 04 26T15:16:57+0000</v>
      </c>
      <c r="F18041" s="2">
        <f>IFERROR(DATE(LEFT(Table1_2[[#This Row],[Timestamp]],4),MID(Table1_2[[#This Row],[Timestamp]],6,2),MID(Table1_2[[#This Row],[Timestamp]],9,2)), "")</f>
        <v>41390</v>
      </c>
      <c r="G18041" s="2">
        <f>DATE(YEAR(Table1_2[[#This Row],[Date]]),MONTH(Table1_2[[#This Row],[Date]]),1)</f>
        <v>41365</v>
      </c>
      <c r="H180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42" spans="3:8" x14ac:dyDescent="0.25">
      <c r="C18042">
        <v>42755</v>
      </c>
      <c r="D18042" t="s">
        <v>21903</v>
      </c>
      <c r="E18042" t="str">
        <f>TRIM(LEFT(Table1_2[[#This Row],[cleancommentsText]],24))</f>
        <v>2013 04 26T15:25:27+0000</v>
      </c>
      <c r="F18042" s="2">
        <f>IFERROR(DATE(LEFT(Table1_2[[#This Row],[Timestamp]],4),MID(Table1_2[[#This Row],[Timestamp]],6,2),MID(Table1_2[[#This Row],[Timestamp]],9,2)), "")</f>
        <v>41390</v>
      </c>
      <c r="G18042" s="2">
        <f>DATE(YEAR(Table1_2[[#This Row],[Date]]),MONTH(Table1_2[[#This Row],[Date]]),1)</f>
        <v>41365</v>
      </c>
      <c r="H180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43" spans="3:8" x14ac:dyDescent="0.25">
      <c r="C18043">
        <v>42755</v>
      </c>
      <c r="D18043" t="s">
        <v>21904</v>
      </c>
      <c r="E18043" t="str">
        <f>TRIM(LEFT(Table1_2[[#This Row],[cleancommentsText]],24))</f>
        <v>2013 04 26T15:44:51+0000</v>
      </c>
      <c r="F18043" s="2">
        <f>IFERROR(DATE(LEFT(Table1_2[[#This Row],[Timestamp]],4),MID(Table1_2[[#This Row],[Timestamp]],6,2),MID(Table1_2[[#This Row],[Timestamp]],9,2)), "")</f>
        <v>41390</v>
      </c>
      <c r="G18043" s="2">
        <f>DATE(YEAR(Table1_2[[#This Row],[Date]]),MONTH(Table1_2[[#This Row],[Date]]),1)</f>
        <v>41365</v>
      </c>
      <c r="H180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44" spans="3:8" x14ac:dyDescent="0.25">
      <c r="C18044">
        <v>42755</v>
      </c>
      <c r="D18044" t="s">
        <v>21905</v>
      </c>
      <c r="E18044" t="str">
        <f>TRIM(LEFT(Table1_2[[#This Row],[cleancommentsText]],24))</f>
        <v>2013 04 26T15:49:23+0000</v>
      </c>
      <c r="F18044" s="2">
        <f>IFERROR(DATE(LEFT(Table1_2[[#This Row],[Timestamp]],4),MID(Table1_2[[#This Row],[Timestamp]],6,2),MID(Table1_2[[#This Row],[Timestamp]],9,2)), "")</f>
        <v>41390</v>
      </c>
      <c r="G18044" s="2">
        <f>DATE(YEAR(Table1_2[[#This Row],[Date]]),MONTH(Table1_2[[#This Row],[Date]]),1)</f>
        <v>41365</v>
      </c>
      <c r="H180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45" spans="3:8" x14ac:dyDescent="0.25">
      <c r="C18045">
        <v>42755</v>
      </c>
      <c r="D18045" t="s">
        <v>21906</v>
      </c>
      <c r="E18045" t="str">
        <f>TRIM(LEFT(Table1_2[[#This Row],[cleancommentsText]],24))</f>
        <v>2013 04 26T15:58:37+0000</v>
      </c>
      <c r="F18045" s="2">
        <f>IFERROR(DATE(LEFT(Table1_2[[#This Row],[Timestamp]],4),MID(Table1_2[[#This Row],[Timestamp]],6,2),MID(Table1_2[[#This Row],[Timestamp]],9,2)), "")</f>
        <v>41390</v>
      </c>
      <c r="G18045" s="2">
        <f>DATE(YEAR(Table1_2[[#This Row],[Date]]),MONTH(Table1_2[[#This Row],[Date]]),1)</f>
        <v>41365</v>
      </c>
      <c r="H180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46" spans="3:8" x14ac:dyDescent="0.25">
      <c r="C18046">
        <v>42755</v>
      </c>
      <c r="D18046" t="s">
        <v>21907</v>
      </c>
      <c r="E18046" t="str">
        <f>TRIM(LEFT(Table1_2[[#This Row],[cleancommentsText]],24))</f>
        <v>2013 04 26T16:06:49+0000</v>
      </c>
      <c r="F18046" s="2">
        <f>IFERROR(DATE(LEFT(Table1_2[[#This Row],[Timestamp]],4),MID(Table1_2[[#This Row],[Timestamp]],6,2),MID(Table1_2[[#This Row],[Timestamp]],9,2)), "")</f>
        <v>41390</v>
      </c>
      <c r="G18046" s="2">
        <f>DATE(YEAR(Table1_2[[#This Row],[Date]]),MONTH(Table1_2[[#This Row],[Date]]),1)</f>
        <v>41365</v>
      </c>
      <c r="H180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47" spans="3:8" x14ac:dyDescent="0.25">
      <c r="C18047">
        <v>42755</v>
      </c>
      <c r="D18047" t="s">
        <v>21908</v>
      </c>
      <c r="E18047" t="str">
        <f>TRIM(LEFT(Table1_2[[#This Row],[cleancommentsText]],24))</f>
        <v>2013 04 27T03:22:25+0000</v>
      </c>
      <c r="F18047" s="2">
        <f>IFERROR(DATE(LEFT(Table1_2[[#This Row],[Timestamp]],4),MID(Table1_2[[#This Row],[Timestamp]],6,2),MID(Table1_2[[#This Row],[Timestamp]],9,2)), "")</f>
        <v>41391</v>
      </c>
      <c r="G18047" s="2">
        <f>DATE(YEAR(Table1_2[[#This Row],[Date]]),MONTH(Table1_2[[#This Row],[Date]]),1)</f>
        <v>41365</v>
      </c>
      <c r="H180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48" spans="3:8" x14ac:dyDescent="0.25">
      <c r="C18048">
        <v>42755</v>
      </c>
      <c r="D18048" t="s">
        <v>21909</v>
      </c>
      <c r="E18048" t="str">
        <f>TRIM(LEFT(Table1_2[[#This Row],[cleancommentsText]],24))</f>
        <v>2013 04 27T04:59:43+0000</v>
      </c>
      <c r="F18048" s="2">
        <f>IFERROR(DATE(LEFT(Table1_2[[#This Row],[Timestamp]],4),MID(Table1_2[[#This Row],[Timestamp]],6,2),MID(Table1_2[[#This Row],[Timestamp]],9,2)), "")</f>
        <v>41391</v>
      </c>
      <c r="G18048" s="2">
        <f>DATE(YEAR(Table1_2[[#This Row],[Date]]),MONTH(Table1_2[[#This Row],[Date]]),1)</f>
        <v>41365</v>
      </c>
      <c r="H180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49" spans="3:8" x14ac:dyDescent="0.25">
      <c r="C18049">
        <v>42755</v>
      </c>
      <c r="D18049" t="s">
        <v>21910</v>
      </c>
      <c r="E18049" t="str">
        <f>TRIM(LEFT(Table1_2[[#This Row],[cleancommentsText]],24))</f>
        <v>2013 04 27T05:40:44+0000</v>
      </c>
      <c r="F18049" s="2">
        <f>IFERROR(DATE(LEFT(Table1_2[[#This Row],[Timestamp]],4),MID(Table1_2[[#This Row],[Timestamp]],6,2),MID(Table1_2[[#This Row],[Timestamp]],9,2)), "")</f>
        <v>41391</v>
      </c>
      <c r="G18049" s="2">
        <f>DATE(YEAR(Table1_2[[#This Row],[Date]]),MONTH(Table1_2[[#This Row],[Date]]),1)</f>
        <v>41365</v>
      </c>
      <c r="H180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50" spans="3:8" x14ac:dyDescent="0.25">
      <c r="C18050">
        <v>42756</v>
      </c>
      <c r="D18050" t="s">
        <v>21911</v>
      </c>
      <c r="E18050" t="str">
        <f>TRIM(LEFT(Table1_2[[#This Row],[cleancommentsText]],24))</f>
        <v>love you mika</v>
      </c>
      <c r="F18050" s="2">
        <v>41274</v>
      </c>
      <c r="G18050" s="2">
        <f>DATE(YEAR(Table1_2[[#This Row],[Date]]),MONTH(Table1_2[[#This Row],[Date]]),1)</f>
        <v>41244</v>
      </c>
      <c r="H180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51" spans="3:8" x14ac:dyDescent="0.25">
      <c r="C18051">
        <v>42756</v>
      </c>
      <c r="D18051" t="s">
        <v>21912</v>
      </c>
      <c r="E18051" t="str">
        <f>TRIM(LEFT(Table1_2[[#This Row],[cleancommentsText]],24))</f>
        <v>2013 04 26T15:17:41+0000</v>
      </c>
      <c r="F18051" s="2">
        <f>IFERROR(DATE(LEFT(Table1_2[[#This Row],[Timestamp]],4),MID(Table1_2[[#This Row],[Timestamp]],6,2),MID(Table1_2[[#This Row],[Timestamp]],9,2)), "")</f>
        <v>41390</v>
      </c>
      <c r="G18051" s="2">
        <f>DATE(YEAR(Table1_2[[#This Row],[Date]]),MONTH(Table1_2[[#This Row],[Date]]),1)</f>
        <v>41365</v>
      </c>
      <c r="H180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52" spans="3:8" x14ac:dyDescent="0.25">
      <c r="C18052">
        <v>42756</v>
      </c>
      <c r="D18052" t="s">
        <v>21913</v>
      </c>
      <c r="E18052" t="str">
        <f>TRIM(LEFT(Table1_2[[#This Row],[cleancommentsText]],24))</f>
        <v>2013 04 26T16:23:44+0000</v>
      </c>
      <c r="F18052" s="2">
        <f>IFERROR(DATE(LEFT(Table1_2[[#This Row],[Timestamp]],4),MID(Table1_2[[#This Row],[Timestamp]],6,2),MID(Table1_2[[#This Row],[Timestamp]],9,2)), "")</f>
        <v>41390</v>
      </c>
      <c r="G18052" s="2">
        <f>DATE(YEAR(Table1_2[[#This Row],[Date]]),MONTH(Table1_2[[#This Row],[Date]]),1)</f>
        <v>41365</v>
      </c>
      <c r="H180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53" spans="3:8" x14ac:dyDescent="0.25">
      <c r="C18053">
        <v>42756</v>
      </c>
      <c r="D18053" t="s">
        <v>21914</v>
      </c>
      <c r="E18053" t="str">
        <f>TRIM(LEFT(Table1_2[[#This Row],[cleancommentsText]],24))</f>
        <v>2013 04 27T03:23:18+0000</v>
      </c>
      <c r="F18053" s="2">
        <f>IFERROR(DATE(LEFT(Table1_2[[#This Row],[Timestamp]],4),MID(Table1_2[[#This Row],[Timestamp]],6,2),MID(Table1_2[[#This Row],[Timestamp]],9,2)), "")</f>
        <v>41391</v>
      </c>
      <c r="G18053" s="2">
        <f>DATE(YEAR(Table1_2[[#This Row],[Date]]),MONTH(Table1_2[[#This Row],[Date]]),1)</f>
        <v>41365</v>
      </c>
      <c r="H180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54" spans="3:8" x14ac:dyDescent="0.25">
      <c r="C18054">
        <v>42756</v>
      </c>
      <c r="D18054" t="s">
        <v>21915</v>
      </c>
      <c r="E18054" t="str">
        <f>TRIM(LEFT(Table1_2[[#This Row],[cleancommentsText]],24))</f>
        <v>2013 04 27T08:50:57+0000</v>
      </c>
      <c r="F18054" s="2">
        <f>IFERROR(DATE(LEFT(Table1_2[[#This Row],[Timestamp]],4),MID(Table1_2[[#This Row],[Timestamp]],6,2),MID(Table1_2[[#This Row],[Timestamp]],9,2)), "")</f>
        <v>41391</v>
      </c>
      <c r="G18054" s="2">
        <f>DATE(YEAR(Table1_2[[#This Row],[Date]]),MONTH(Table1_2[[#This Row],[Date]]),1)</f>
        <v>41365</v>
      </c>
      <c r="H180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55" spans="3:8" x14ac:dyDescent="0.25">
      <c r="C18055">
        <v>42756</v>
      </c>
      <c r="D18055" t="s">
        <v>21916</v>
      </c>
      <c r="E18055" t="str">
        <f>TRIM(LEFT(Table1_2[[#This Row],[cleancommentsText]],24))</f>
        <v>2013 04 28T03:20:21+0000</v>
      </c>
      <c r="F18055" s="2">
        <f>IFERROR(DATE(LEFT(Table1_2[[#This Row],[Timestamp]],4),MID(Table1_2[[#This Row],[Timestamp]],6,2),MID(Table1_2[[#This Row],[Timestamp]],9,2)), "")</f>
        <v>41392</v>
      </c>
      <c r="G18055" s="2">
        <f>DATE(YEAR(Table1_2[[#This Row],[Date]]),MONTH(Table1_2[[#This Row],[Date]]),1)</f>
        <v>41365</v>
      </c>
      <c r="H180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56" spans="3:8" x14ac:dyDescent="0.25">
      <c r="C18056">
        <v>42757</v>
      </c>
      <c r="D18056" t="s">
        <v>21917</v>
      </c>
      <c r="E18056" t="str">
        <f>TRIM(LEFT(Table1_2[[#This Row],[cleancommentsText]],24))</f>
        <v>Vooo</v>
      </c>
      <c r="F18056" s="2">
        <v>41274</v>
      </c>
      <c r="G18056" s="2">
        <f>DATE(YEAR(Table1_2[[#This Row],[Date]]),MONTH(Table1_2[[#This Row],[Date]]),1)</f>
        <v>41244</v>
      </c>
      <c r="H180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57" spans="3:8" x14ac:dyDescent="0.25">
      <c r="C18057">
        <v>42757</v>
      </c>
      <c r="D18057" t="s">
        <v>21918</v>
      </c>
      <c r="E18057" t="str">
        <f>TRIM(LEFT(Table1_2[[#This Row],[cleancommentsText]],24))</f>
        <v>2013 04 26T15:28:44+0000</v>
      </c>
      <c r="F18057" s="2">
        <f>IFERROR(DATE(LEFT(Table1_2[[#This Row],[Timestamp]],4),MID(Table1_2[[#This Row],[Timestamp]],6,2),MID(Table1_2[[#This Row],[Timestamp]],9,2)), "")</f>
        <v>41390</v>
      </c>
      <c r="G18057" s="2">
        <f>DATE(YEAR(Table1_2[[#This Row],[Date]]),MONTH(Table1_2[[#This Row],[Date]]),1)</f>
        <v>41365</v>
      </c>
      <c r="H180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58" spans="3:8" x14ac:dyDescent="0.25">
      <c r="C18058">
        <v>42758</v>
      </c>
      <c r="D18058" t="s">
        <v>21919</v>
      </c>
      <c r="E18058" t="str">
        <f>TRIM(LEFT(Table1_2[[#This Row],[cleancommentsText]],24))</f>
        <v>nice wbu</v>
      </c>
      <c r="F18058" s="2">
        <v>41274</v>
      </c>
      <c r="G18058" s="2">
        <f>DATE(YEAR(Table1_2[[#This Row],[Date]]),MONTH(Table1_2[[#This Row],[Date]]),1)</f>
        <v>41244</v>
      </c>
      <c r="H180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59" spans="3:8" x14ac:dyDescent="0.25">
      <c r="C18059">
        <v>42758</v>
      </c>
      <c r="D18059" t="s">
        <v>21920</v>
      </c>
      <c r="E18059" t="str">
        <f>TRIM(LEFT(Table1_2[[#This Row],[cleancommentsText]],24))</f>
        <v>2013 04 26T15:10:15+0000</v>
      </c>
      <c r="F18059" s="2">
        <f>IFERROR(DATE(LEFT(Table1_2[[#This Row],[Timestamp]],4),MID(Table1_2[[#This Row],[Timestamp]],6,2),MID(Table1_2[[#This Row],[Timestamp]],9,2)), "")</f>
        <v>41390</v>
      </c>
      <c r="G18059" s="2">
        <f>DATE(YEAR(Table1_2[[#This Row],[Date]]),MONTH(Table1_2[[#This Row],[Date]]),1)</f>
        <v>41365</v>
      </c>
      <c r="H180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60" spans="3:8" x14ac:dyDescent="0.25">
      <c r="C18060">
        <v>42758</v>
      </c>
      <c r="D18060" t="s">
        <v>21921</v>
      </c>
      <c r="E18060" t="str">
        <f>TRIM(LEFT(Table1_2[[#This Row],[cleancommentsText]],24))</f>
        <v>2013 04 28T05:31:17+0000</v>
      </c>
      <c r="F18060" s="2">
        <f>IFERROR(DATE(LEFT(Table1_2[[#This Row],[Timestamp]],4),MID(Table1_2[[#This Row],[Timestamp]],6,2),MID(Table1_2[[#This Row],[Timestamp]],9,2)), "")</f>
        <v>41392</v>
      </c>
      <c r="G18060" s="2">
        <f>DATE(YEAR(Table1_2[[#This Row],[Date]]),MONTH(Table1_2[[#This Row],[Date]]),1)</f>
        <v>41365</v>
      </c>
      <c r="H180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61" spans="3:8" x14ac:dyDescent="0.25">
      <c r="C18061">
        <v>42759</v>
      </c>
      <c r="D18061" t="s">
        <v>21922</v>
      </c>
      <c r="E18061" t="str">
        <f>TRIM(LEFT(Table1_2[[#This Row],[cleancommentsText]],24))</f>
        <v>Gmdc ground</v>
      </c>
      <c r="F18061" s="2">
        <v>41274</v>
      </c>
      <c r="G18061" s="2">
        <f>DATE(YEAR(Table1_2[[#This Row],[Date]]),MONTH(Table1_2[[#This Row],[Date]]),1)</f>
        <v>41244</v>
      </c>
      <c r="H180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62" spans="3:8" x14ac:dyDescent="0.25">
      <c r="C18062">
        <v>42759</v>
      </c>
      <c r="D18062" t="s">
        <v>21923</v>
      </c>
      <c r="E18062" t="str">
        <f>TRIM(LEFT(Table1_2[[#This Row],[cleancommentsText]],24))</f>
        <v>2013 04 26T17:05:02+0000</v>
      </c>
      <c r="F18062" s="2">
        <f>IFERROR(DATE(LEFT(Table1_2[[#This Row],[Timestamp]],4),MID(Table1_2[[#This Row],[Timestamp]],6,2),MID(Table1_2[[#This Row],[Timestamp]],9,2)), "")</f>
        <v>41390</v>
      </c>
      <c r="G18062" s="2">
        <f>DATE(YEAR(Table1_2[[#This Row],[Date]]),MONTH(Table1_2[[#This Row],[Date]]),1)</f>
        <v>41365</v>
      </c>
      <c r="H180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63" spans="3:8" x14ac:dyDescent="0.25">
      <c r="C18063">
        <v>42759</v>
      </c>
      <c r="D18063" t="s">
        <v>21924</v>
      </c>
      <c r="E18063" t="str">
        <f>TRIM(LEFT(Table1_2[[#This Row],[cleancommentsText]],24))</f>
        <v>2013 04 27T08:00:41+0000</v>
      </c>
      <c r="F18063" s="2">
        <f>IFERROR(DATE(LEFT(Table1_2[[#This Row],[Timestamp]],4),MID(Table1_2[[#This Row],[Timestamp]],6,2),MID(Table1_2[[#This Row],[Timestamp]],9,2)), "")</f>
        <v>41391</v>
      </c>
      <c r="G18063" s="2">
        <f>DATE(YEAR(Table1_2[[#This Row],[Date]]),MONTH(Table1_2[[#This Row],[Date]]),1)</f>
        <v>41365</v>
      </c>
      <c r="H180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64" spans="3:8" x14ac:dyDescent="0.25">
      <c r="C18064">
        <v>42763</v>
      </c>
      <c r="D18064" t="s">
        <v>21925</v>
      </c>
      <c r="E18064" t="str">
        <f>TRIM(LEFT(Table1_2[[#This Row],[cleancommentsText]],24))</f>
        <v>g</v>
      </c>
      <c r="F18064" s="2">
        <v>41274</v>
      </c>
      <c r="G18064" s="2">
        <f>DATE(YEAR(Table1_2[[#This Row],[Date]]),MONTH(Table1_2[[#This Row],[Date]]),1)</f>
        <v>41244</v>
      </c>
      <c r="H180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65" spans="3:8" x14ac:dyDescent="0.25">
      <c r="C18065">
        <v>42763</v>
      </c>
      <c r="D18065" t="s">
        <v>21926</v>
      </c>
      <c r="E18065" t="str">
        <f>TRIM(LEFT(Table1_2[[#This Row],[cleancommentsText]],24))</f>
        <v>2013 04 26T14:45:31+0000</v>
      </c>
      <c r="F18065" s="2">
        <f>IFERROR(DATE(LEFT(Table1_2[[#This Row],[Timestamp]],4),MID(Table1_2[[#This Row],[Timestamp]],6,2),MID(Table1_2[[#This Row],[Timestamp]],9,2)), "")</f>
        <v>41390</v>
      </c>
      <c r="G18065" s="2">
        <f>DATE(YEAR(Table1_2[[#This Row],[Date]]),MONTH(Table1_2[[#This Row],[Date]]),1)</f>
        <v>41365</v>
      </c>
      <c r="H180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66" spans="3:8" x14ac:dyDescent="0.25">
      <c r="C18066">
        <v>42763</v>
      </c>
      <c r="D18066" t="s">
        <v>21927</v>
      </c>
      <c r="E18066" t="str">
        <f>TRIM(LEFT(Table1_2[[#This Row],[cleancommentsText]],24))</f>
        <v>2013 04 27T07:37:02+0000</v>
      </c>
      <c r="F18066" s="2">
        <f>IFERROR(DATE(LEFT(Table1_2[[#This Row],[Timestamp]],4),MID(Table1_2[[#This Row],[Timestamp]],6,2),MID(Table1_2[[#This Row],[Timestamp]],9,2)), "")</f>
        <v>41391</v>
      </c>
      <c r="G18066" s="2">
        <f>DATE(YEAR(Table1_2[[#This Row],[Date]]),MONTH(Table1_2[[#This Row],[Date]]),1)</f>
        <v>41365</v>
      </c>
      <c r="H180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67" spans="3:8" x14ac:dyDescent="0.25">
      <c r="C18067">
        <v>42763</v>
      </c>
      <c r="D18067" t="s">
        <v>21928</v>
      </c>
      <c r="E18067" t="str">
        <f>TRIM(LEFT(Table1_2[[#This Row],[cleancommentsText]],24))</f>
        <v>2013 04 27T13:10:02+0000</v>
      </c>
      <c r="F18067" s="2">
        <f>IFERROR(DATE(LEFT(Table1_2[[#This Row],[Timestamp]],4),MID(Table1_2[[#This Row],[Timestamp]],6,2),MID(Table1_2[[#This Row],[Timestamp]],9,2)), "")</f>
        <v>41391</v>
      </c>
      <c r="G18067" s="2">
        <f>DATE(YEAR(Table1_2[[#This Row],[Date]]),MONTH(Table1_2[[#This Row],[Date]]),1)</f>
        <v>41365</v>
      </c>
      <c r="H180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68" spans="3:8" x14ac:dyDescent="0.25">
      <c r="C18068">
        <v>42763</v>
      </c>
      <c r="D18068" t="s">
        <v>21929</v>
      </c>
      <c r="E18068" t="str">
        <f>TRIM(LEFT(Table1_2[[#This Row],[cleancommentsText]],24))</f>
        <v>2013 04 27T13:23:16+0000</v>
      </c>
      <c r="F18068" s="2">
        <f>IFERROR(DATE(LEFT(Table1_2[[#This Row],[Timestamp]],4),MID(Table1_2[[#This Row],[Timestamp]],6,2),MID(Table1_2[[#This Row],[Timestamp]],9,2)), "")</f>
        <v>41391</v>
      </c>
      <c r="G18068" s="2">
        <f>DATE(YEAR(Table1_2[[#This Row],[Date]]),MONTH(Table1_2[[#This Row],[Date]]),1)</f>
        <v>41365</v>
      </c>
      <c r="H180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69" spans="3:8" x14ac:dyDescent="0.25">
      <c r="C18069">
        <v>42763</v>
      </c>
      <c r="D18069" t="s">
        <v>21930</v>
      </c>
      <c r="E18069" t="str">
        <f>TRIM(LEFT(Table1_2[[#This Row],[cleancommentsText]],24))</f>
        <v>2013 04 27T19:43:08+0000</v>
      </c>
      <c r="F18069" s="2">
        <f>IFERROR(DATE(LEFT(Table1_2[[#This Row],[Timestamp]],4),MID(Table1_2[[#This Row],[Timestamp]],6,2),MID(Table1_2[[#This Row],[Timestamp]],9,2)), "")</f>
        <v>41391</v>
      </c>
      <c r="G18069" s="2">
        <f>DATE(YEAR(Table1_2[[#This Row],[Date]]),MONTH(Table1_2[[#This Row],[Date]]),1)</f>
        <v>41365</v>
      </c>
      <c r="H180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70" spans="3:8" x14ac:dyDescent="0.25">
      <c r="C18070">
        <v>42763</v>
      </c>
      <c r="D18070" t="s">
        <v>21931</v>
      </c>
      <c r="E18070" t="str">
        <f>TRIM(LEFT(Table1_2[[#This Row],[cleancommentsText]],24))</f>
        <v>2013 05 25T04:32:53+0000</v>
      </c>
      <c r="F18070" s="2">
        <f>IFERROR(DATE(LEFT(Table1_2[[#This Row],[Timestamp]],4),MID(Table1_2[[#This Row],[Timestamp]],6,2),MID(Table1_2[[#This Row],[Timestamp]],9,2)), "")</f>
        <v>41419</v>
      </c>
      <c r="G18070" s="2">
        <f>DATE(YEAR(Table1_2[[#This Row],[Date]]),MONTH(Table1_2[[#This Row],[Date]]),1)</f>
        <v>41395</v>
      </c>
      <c r="H180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71" spans="3:8" x14ac:dyDescent="0.25">
      <c r="C18071">
        <v>42765</v>
      </c>
      <c r="D18071" t="s">
        <v>21932</v>
      </c>
      <c r="E18071" t="str">
        <f>TRIM(LEFT(Table1_2[[#This Row],[cleancommentsText]],24))</f>
        <v>Never go for idea Worst</v>
      </c>
      <c r="F18071" s="2">
        <v>41274</v>
      </c>
      <c r="G18071" s="2">
        <f>DATE(YEAR(Table1_2[[#This Row],[Date]]),MONTH(Table1_2[[#This Row],[Date]]),1)</f>
        <v>41244</v>
      </c>
      <c r="H180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72" spans="3:8" x14ac:dyDescent="0.25">
      <c r="C18072">
        <v>42765</v>
      </c>
      <c r="D18072" t="s">
        <v>21933</v>
      </c>
      <c r="E18072" t="str">
        <f>TRIM(LEFT(Table1_2[[#This Row],[cleancommentsText]],24))</f>
        <v>2013 04 25T14:42:18+0000</v>
      </c>
      <c r="F18072" s="2">
        <f>IFERROR(DATE(LEFT(Table1_2[[#This Row],[Timestamp]],4),MID(Table1_2[[#This Row],[Timestamp]],6,2),MID(Table1_2[[#This Row],[Timestamp]],9,2)), "")</f>
        <v>41389</v>
      </c>
      <c r="G18072" s="2">
        <f>DATE(YEAR(Table1_2[[#This Row],[Date]]),MONTH(Table1_2[[#This Row],[Date]]),1)</f>
        <v>41365</v>
      </c>
      <c r="H180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73" spans="3:8" x14ac:dyDescent="0.25">
      <c r="C18073">
        <v>42765</v>
      </c>
      <c r="D18073" t="s">
        <v>21934</v>
      </c>
      <c r="E18073" t="str">
        <f>TRIM(LEFT(Table1_2[[#This Row],[cleancommentsText]],24))</f>
        <v>2013 04 26T06:29:35+0000</v>
      </c>
      <c r="F18073" s="2">
        <f>IFERROR(DATE(LEFT(Table1_2[[#This Row],[Timestamp]],4),MID(Table1_2[[#This Row],[Timestamp]],6,2),MID(Table1_2[[#This Row],[Timestamp]],9,2)), "")</f>
        <v>41390</v>
      </c>
      <c r="G18073" s="2">
        <f>DATE(YEAR(Table1_2[[#This Row],[Date]]),MONTH(Table1_2[[#This Row],[Date]]),1)</f>
        <v>41365</v>
      </c>
      <c r="H180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74" spans="3:8" x14ac:dyDescent="0.25">
      <c r="C18074">
        <v>42765</v>
      </c>
      <c r="D18074" t="s">
        <v>21935</v>
      </c>
      <c r="E18074" t="str">
        <f>TRIM(LEFT(Table1_2[[#This Row],[cleancommentsText]],24))</f>
        <v>2013 04 26T14:45:48+0000</v>
      </c>
      <c r="F18074" s="2">
        <f>IFERROR(DATE(LEFT(Table1_2[[#This Row],[Timestamp]],4),MID(Table1_2[[#This Row],[Timestamp]],6,2),MID(Table1_2[[#This Row],[Timestamp]],9,2)), "")</f>
        <v>41390</v>
      </c>
      <c r="G18074" s="2">
        <f>DATE(YEAR(Table1_2[[#This Row],[Date]]),MONTH(Table1_2[[#This Row],[Date]]),1)</f>
        <v>41365</v>
      </c>
      <c r="H180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75" spans="3:8" x14ac:dyDescent="0.25">
      <c r="C18075">
        <v>42765</v>
      </c>
      <c r="D18075" t="s">
        <v>21936</v>
      </c>
      <c r="E18075" t="str">
        <f>TRIM(LEFT(Table1_2[[#This Row],[cleancommentsText]],24))</f>
        <v>2013 04 27T13:23:47+0000</v>
      </c>
      <c r="F18075" s="2">
        <f>IFERROR(DATE(LEFT(Table1_2[[#This Row],[Timestamp]],4),MID(Table1_2[[#This Row],[Timestamp]],6,2),MID(Table1_2[[#This Row],[Timestamp]],9,2)), "")</f>
        <v>41391</v>
      </c>
      <c r="G18075" s="2">
        <f>DATE(YEAR(Table1_2[[#This Row],[Date]]),MONTH(Table1_2[[#This Row],[Date]]),1)</f>
        <v>41365</v>
      </c>
      <c r="H180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76" spans="3:8" x14ac:dyDescent="0.25">
      <c r="C18076">
        <v>42766</v>
      </c>
      <c r="D18076" t="s">
        <v>21937</v>
      </c>
      <c r="E18076" t="str">
        <f>TRIM(LEFT(Table1_2[[#This Row],[cleancommentsText]],24))</f>
        <v>Idea i am golfer i want</v>
      </c>
      <c r="F18076" s="2">
        <v>41274</v>
      </c>
      <c r="G18076" s="2">
        <f>DATE(YEAR(Table1_2[[#This Row],[Date]]),MONTH(Table1_2[[#This Row],[Date]]),1)</f>
        <v>41244</v>
      </c>
      <c r="H180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77" spans="3:8" x14ac:dyDescent="0.25">
      <c r="C18077">
        <v>42766</v>
      </c>
      <c r="D18077" t="s">
        <v>21938</v>
      </c>
      <c r="E18077" t="str">
        <f>TRIM(LEFT(Table1_2[[#This Row],[cleancommentsText]],24))</f>
        <v>2013 04 25T10:50:38+0000</v>
      </c>
      <c r="F18077" s="2">
        <f>IFERROR(DATE(LEFT(Table1_2[[#This Row],[Timestamp]],4),MID(Table1_2[[#This Row],[Timestamp]],6,2),MID(Table1_2[[#This Row],[Timestamp]],9,2)), "")</f>
        <v>41389</v>
      </c>
      <c r="G18077" s="2">
        <f>DATE(YEAR(Table1_2[[#This Row],[Date]]),MONTH(Table1_2[[#This Row],[Date]]),1)</f>
        <v>41365</v>
      </c>
      <c r="H180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78" spans="3:8" x14ac:dyDescent="0.25">
      <c r="C18078">
        <v>42766</v>
      </c>
      <c r="D18078" t="s">
        <v>21939</v>
      </c>
      <c r="E18078" t="str">
        <f>TRIM(LEFT(Table1_2[[#This Row],[cleancommentsText]],24))</f>
        <v>2013 04 25T10:56:01+0000</v>
      </c>
      <c r="F18078" s="2">
        <f>IFERROR(DATE(LEFT(Table1_2[[#This Row],[Timestamp]],4),MID(Table1_2[[#This Row],[Timestamp]],6,2),MID(Table1_2[[#This Row],[Timestamp]],9,2)), "")</f>
        <v>41389</v>
      </c>
      <c r="G18078" s="2">
        <f>DATE(YEAR(Table1_2[[#This Row],[Date]]),MONTH(Table1_2[[#This Row],[Date]]),1)</f>
        <v>41365</v>
      </c>
      <c r="H180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79" spans="3:8" x14ac:dyDescent="0.25">
      <c r="C18079">
        <v>42766</v>
      </c>
      <c r="D18079" t="s">
        <v>21940</v>
      </c>
      <c r="E18079" t="str">
        <f>TRIM(LEFT(Table1_2[[#This Row],[cleancommentsText]],24))</f>
        <v>2013 04 25T11:50:42+0000</v>
      </c>
      <c r="F18079" s="2">
        <f>IFERROR(DATE(LEFT(Table1_2[[#This Row],[Timestamp]],4),MID(Table1_2[[#This Row],[Timestamp]],6,2),MID(Table1_2[[#This Row],[Timestamp]],9,2)), "")</f>
        <v>41389</v>
      </c>
      <c r="G18079" s="2">
        <f>DATE(YEAR(Table1_2[[#This Row],[Date]]),MONTH(Table1_2[[#This Row],[Date]]),1)</f>
        <v>41365</v>
      </c>
      <c r="H180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80" spans="3:8" x14ac:dyDescent="0.25">
      <c r="C18080">
        <v>42766</v>
      </c>
      <c r="D18080" t="s">
        <v>21941</v>
      </c>
      <c r="E18080" t="str">
        <f>TRIM(LEFT(Table1_2[[#This Row],[cleancommentsText]],24))</f>
        <v>2013 04 27T13:23:59+0000</v>
      </c>
      <c r="F18080" s="2">
        <f>IFERROR(DATE(LEFT(Table1_2[[#This Row],[Timestamp]],4),MID(Table1_2[[#This Row],[Timestamp]],6,2),MID(Table1_2[[#This Row],[Timestamp]],9,2)), "")</f>
        <v>41391</v>
      </c>
      <c r="G18080" s="2">
        <f>DATE(YEAR(Table1_2[[#This Row],[Date]]),MONTH(Table1_2[[#This Row],[Date]]),1)</f>
        <v>41365</v>
      </c>
      <c r="H180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81" spans="3:8" x14ac:dyDescent="0.25">
      <c r="C18081">
        <v>42769</v>
      </c>
      <c r="D18081" t="s">
        <v>21942</v>
      </c>
      <c r="E18081" t="str">
        <f>TRIM(LEFT(Table1_2[[#This Row],[cleancommentsText]],24))</f>
        <v>Why 3G service been stop</v>
      </c>
      <c r="F18081" s="2">
        <v>41274</v>
      </c>
      <c r="G18081" s="2">
        <f>DATE(YEAR(Table1_2[[#This Row],[Date]]),MONTH(Table1_2[[#This Row],[Date]]),1)</f>
        <v>41244</v>
      </c>
      <c r="H180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82" spans="3:8" x14ac:dyDescent="0.25">
      <c r="C18082">
        <v>42769</v>
      </c>
      <c r="D18082" t="s">
        <v>21943</v>
      </c>
      <c r="E18082" t="str">
        <f>TRIM(LEFT(Table1_2[[#This Row],[cleancommentsText]],24))</f>
        <v>2013 04 24T13:47:14+0000</v>
      </c>
      <c r="F18082" s="2">
        <f>IFERROR(DATE(LEFT(Table1_2[[#This Row],[Timestamp]],4),MID(Table1_2[[#This Row],[Timestamp]],6,2),MID(Table1_2[[#This Row],[Timestamp]],9,2)), "")</f>
        <v>41388</v>
      </c>
      <c r="G18082" s="2">
        <f>DATE(YEAR(Table1_2[[#This Row],[Date]]),MONTH(Table1_2[[#This Row],[Date]]),1)</f>
        <v>41365</v>
      </c>
      <c r="H180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83" spans="3:8" x14ac:dyDescent="0.25">
      <c r="C18083">
        <v>42769</v>
      </c>
      <c r="D18083" t="s">
        <v>21944</v>
      </c>
      <c r="E18083" t="str">
        <f>TRIM(LEFT(Table1_2[[#This Row],[cleancommentsText]],24))</f>
        <v>2013 04 25T03:07:00+0000</v>
      </c>
      <c r="F18083" s="2">
        <f>IFERROR(DATE(LEFT(Table1_2[[#This Row],[Timestamp]],4),MID(Table1_2[[#This Row],[Timestamp]],6,2),MID(Table1_2[[#This Row],[Timestamp]],9,2)), "")</f>
        <v>41389</v>
      </c>
      <c r="G18083" s="2">
        <f>DATE(YEAR(Table1_2[[#This Row],[Date]]),MONTH(Table1_2[[#This Row],[Date]]),1)</f>
        <v>41365</v>
      </c>
      <c r="H180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84" spans="3:8" x14ac:dyDescent="0.25">
      <c r="C18084">
        <v>42769</v>
      </c>
      <c r="D18084" t="s">
        <v>21945</v>
      </c>
      <c r="E18084" t="str">
        <f>TRIM(LEFT(Table1_2[[#This Row],[cleancommentsText]],24))</f>
        <v>2013 04 25T06:40:58+0000</v>
      </c>
      <c r="F18084" s="2">
        <f>IFERROR(DATE(LEFT(Table1_2[[#This Row],[Timestamp]],4),MID(Table1_2[[#This Row],[Timestamp]],6,2),MID(Table1_2[[#This Row],[Timestamp]],9,2)), "")</f>
        <v>41389</v>
      </c>
      <c r="G18084" s="2">
        <f>DATE(YEAR(Table1_2[[#This Row],[Date]]),MONTH(Table1_2[[#This Row],[Date]]),1)</f>
        <v>41365</v>
      </c>
      <c r="H180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85" spans="3:8" x14ac:dyDescent="0.25">
      <c r="C18085">
        <v>42769</v>
      </c>
      <c r="D18085" t="s">
        <v>21946</v>
      </c>
      <c r="E18085" t="str">
        <f>TRIM(LEFT(Table1_2[[#This Row],[cleancommentsText]],24))</f>
        <v>2013 04 27T13:24:35+0000</v>
      </c>
      <c r="F18085" s="2">
        <f>IFERROR(DATE(LEFT(Table1_2[[#This Row],[Timestamp]],4),MID(Table1_2[[#This Row],[Timestamp]],6,2),MID(Table1_2[[#This Row],[Timestamp]],9,2)), "")</f>
        <v>41391</v>
      </c>
      <c r="G18085" s="2">
        <f>DATE(YEAR(Table1_2[[#This Row],[Date]]),MONTH(Table1_2[[#This Row],[Date]]),1)</f>
        <v>41365</v>
      </c>
      <c r="H180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86" spans="3:8" x14ac:dyDescent="0.25">
      <c r="C18086">
        <v>42770</v>
      </c>
      <c r="D18086" t="s">
        <v>21947</v>
      </c>
      <c r="E18086" t="str">
        <f>TRIM(LEFT(Table1_2[[#This Row],[cleancommentsText]],24))</f>
        <v>frist u refund my ide</v>
      </c>
      <c r="F18086" s="2">
        <v>41274</v>
      </c>
      <c r="G18086" s="2">
        <f>DATE(YEAR(Table1_2[[#This Row],[Date]]),MONTH(Table1_2[[#This Row],[Date]]),1)</f>
        <v>41244</v>
      </c>
      <c r="H180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87" spans="3:8" x14ac:dyDescent="0.25">
      <c r="C18087">
        <v>42770</v>
      </c>
      <c r="D18087" t="s">
        <v>21948</v>
      </c>
      <c r="E18087" t="str">
        <f>TRIM(LEFT(Table1_2[[#This Row],[cleancommentsText]],24))</f>
        <v>2013 04 24T10:51:23+0000</v>
      </c>
      <c r="F18087" s="2">
        <f>IFERROR(DATE(LEFT(Table1_2[[#This Row],[Timestamp]],4),MID(Table1_2[[#This Row],[Timestamp]],6,2),MID(Table1_2[[#This Row],[Timestamp]],9,2)), "")</f>
        <v>41388</v>
      </c>
      <c r="G18087" s="2">
        <f>DATE(YEAR(Table1_2[[#This Row],[Date]]),MONTH(Table1_2[[#This Row],[Date]]),1)</f>
        <v>41365</v>
      </c>
      <c r="H180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88" spans="3:8" x14ac:dyDescent="0.25">
      <c r="C18088">
        <v>42770</v>
      </c>
      <c r="D18088" t="s">
        <v>21949</v>
      </c>
      <c r="E18088" t="str">
        <f>TRIM(LEFT(Table1_2[[#This Row],[cleancommentsText]],24))</f>
        <v>2013 04 24T12:53:34+0000</v>
      </c>
      <c r="F18088" s="2">
        <f>IFERROR(DATE(LEFT(Table1_2[[#This Row],[Timestamp]],4),MID(Table1_2[[#This Row],[Timestamp]],6,2),MID(Table1_2[[#This Row],[Timestamp]],9,2)), "")</f>
        <v>41388</v>
      </c>
      <c r="G18088" s="2">
        <f>DATE(YEAR(Table1_2[[#This Row],[Date]]),MONTH(Table1_2[[#This Row],[Date]]),1)</f>
        <v>41365</v>
      </c>
      <c r="H180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89" spans="3:8" x14ac:dyDescent="0.25">
      <c r="C18089">
        <v>42770</v>
      </c>
      <c r="D18089" t="s">
        <v>21950</v>
      </c>
      <c r="E18089" t="str">
        <f>TRIM(LEFT(Table1_2[[#This Row],[cleancommentsText]],24))</f>
        <v>2013 04 26T12:48:48+0000</v>
      </c>
      <c r="F18089" s="2">
        <f>IFERROR(DATE(LEFT(Table1_2[[#This Row],[Timestamp]],4),MID(Table1_2[[#This Row],[Timestamp]],6,2),MID(Table1_2[[#This Row],[Timestamp]],9,2)), "")</f>
        <v>41390</v>
      </c>
      <c r="G18089" s="2">
        <f>DATE(YEAR(Table1_2[[#This Row],[Date]]),MONTH(Table1_2[[#This Row],[Date]]),1)</f>
        <v>41365</v>
      </c>
      <c r="H180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90" spans="3:8" x14ac:dyDescent="0.25">
      <c r="C18090">
        <v>42770</v>
      </c>
      <c r="D18090" t="s">
        <v>21951</v>
      </c>
      <c r="E18090" t="str">
        <f>TRIM(LEFT(Table1_2[[#This Row],[cleancommentsText]],24))</f>
        <v>2013 04 27T13:24:44+0000</v>
      </c>
      <c r="F18090" s="2">
        <f>IFERROR(DATE(LEFT(Table1_2[[#This Row],[Timestamp]],4),MID(Table1_2[[#This Row],[Timestamp]],6,2),MID(Table1_2[[#This Row],[Timestamp]],9,2)), "")</f>
        <v>41391</v>
      </c>
      <c r="G18090" s="2">
        <f>DATE(YEAR(Table1_2[[#This Row],[Date]]),MONTH(Table1_2[[#This Row],[Date]]),1)</f>
        <v>41365</v>
      </c>
      <c r="H180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91" spans="3:8" x14ac:dyDescent="0.25">
      <c r="C18091">
        <v>42770</v>
      </c>
      <c r="D18091" t="s">
        <v>21952</v>
      </c>
      <c r="E18091" t="str">
        <f>TRIM(LEFT(Table1_2[[#This Row],[cleancommentsText]],24))</f>
        <v>2013 09 10T10:39:27+0000</v>
      </c>
      <c r="F18091" s="2">
        <f>IFERROR(DATE(LEFT(Table1_2[[#This Row],[Timestamp]],4),MID(Table1_2[[#This Row],[Timestamp]],6,2),MID(Table1_2[[#This Row],[Timestamp]],9,2)), "")</f>
        <v>41527</v>
      </c>
      <c r="G18091" s="2">
        <f>DATE(YEAR(Table1_2[[#This Row],[Date]]),MONTH(Table1_2[[#This Row],[Date]]),1)</f>
        <v>41518</v>
      </c>
      <c r="H180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92" spans="3:8" x14ac:dyDescent="0.25">
      <c r="C18092">
        <v>42771</v>
      </c>
      <c r="D18092" t="s">
        <v>21953</v>
      </c>
      <c r="E18092" t="str">
        <f>TRIM(LEFT(Table1_2[[#This Row],[cleancommentsText]],24))</f>
        <v>No words for this team p</v>
      </c>
      <c r="F18092" s="2">
        <v>41274</v>
      </c>
      <c r="G18092" s="2">
        <f>DATE(YEAR(Table1_2[[#This Row],[Date]]),MONTH(Table1_2[[#This Row],[Date]]),1)</f>
        <v>41244</v>
      </c>
      <c r="H180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93" spans="3:8" x14ac:dyDescent="0.25">
      <c r="C18093">
        <v>42771</v>
      </c>
      <c r="D18093" t="s">
        <v>21954</v>
      </c>
      <c r="E18093" t="str">
        <f>TRIM(LEFT(Table1_2[[#This Row],[cleancommentsText]],24))</f>
        <v>2013 04 24T10:29:32+0000</v>
      </c>
      <c r="F18093" s="2">
        <f>IFERROR(DATE(LEFT(Table1_2[[#This Row],[Timestamp]],4),MID(Table1_2[[#This Row],[Timestamp]],6,2),MID(Table1_2[[#This Row],[Timestamp]],9,2)), "")</f>
        <v>41388</v>
      </c>
      <c r="G18093" s="2">
        <f>DATE(YEAR(Table1_2[[#This Row],[Date]]),MONTH(Table1_2[[#This Row],[Date]]),1)</f>
        <v>41365</v>
      </c>
      <c r="H180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94" spans="3:8" x14ac:dyDescent="0.25">
      <c r="C18094">
        <v>42771</v>
      </c>
      <c r="D18094" t="s">
        <v>21955</v>
      </c>
      <c r="E18094" t="str">
        <f>TRIM(LEFT(Table1_2[[#This Row],[cleancommentsText]],24))</f>
        <v>2013 04 24T10:49:20+0000</v>
      </c>
      <c r="F18094" s="2">
        <f>IFERROR(DATE(LEFT(Table1_2[[#This Row],[Timestamp]],4),MID(Table1_2[[#This Row],[Timestamp]],6,2),MID(Table1_2[[#This Row],[Timestamp]],9,2)), "")</f>
        <v>41388</v>
      </c>
      <c r="G18094" s="2">
        <f>DATE(YEAR(Table1_2[[#This Row],[Date]]),MONTH(Table1_2[[#This Row],[Date]]),1)</f>
        <v>41365</v>
      </c>
      <c r="H180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95" spans="3:8" x14ac:dyDescent="0.25">
      <c r="C18095">
        <v>42771</v>
      </c>
      <c r="D18095" t="s">
        <v>21956</v>
      </c>
      <c r="E18095" t="str">
        <f>TRIM(LEFT(Table1_2[[#This Row],[cleancommentsText]],24))</f>
        <v>2013 04 24T10:52:14+0000</v>
      </c>
      <c r="F18095" s="2">
        <f>IFERROR(DATE(LEFT(Table1_2[[#This Row],[Timestamp]],4),MID(Table1_2[[#This Row],[Timestamp]],6,2),MID(Table1_2[[#This Row],[Timestamp]],9,2)), "")</f>
        <v>41388</v>
      </c>
      <c r="G18095" s="2">
        <f>DATE(YEAR(Table1_2[[#This Row],[Date]]),MONTH(Table1_2[[#This Row],[Date]]),1)</f>
        <v>41365</v>
      </c>
      <c r="H180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96" spans="3:8" x14ac:dyDescent="0.25">
      <c r="C18096">
        <v>42771</v>
      </c>
      <c r="D18096" t="s">
        <v>21957</v>
      </c>
      <c r="E18096" t="str">
        <f>TRIM(LEFT(Table1_2[[#This Row],[cleancommentsText]],24))</f>
        <v>2013 04 24T14:33:58+0000</v>
      </c>
      <c r="F18096" s="2">
        <f>IFERROR(DATE(LEFT(Table1_2[[#This Row],[Timestamp]],4),MID(Table1_2[[#This Row],[Timestamp]],6,2),MID(Table1_2[[#This Row],[Timestamp]],9,2)), "")</f>
        <v>41388</v>
      </c>
      <c r="G18096" s="2">
        <f>DATE(YEAR(Table1_2[[#This Row],[Date]]),MONTH(Table1_2[[#This Row],[Date]]),1)</f>
        <v>41365</v>
      </c>
      <c r="H180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97" spans="3:8" x14ac:dyDescent="0.25">
      <c r="C18097">
        <v>42771</v>
      </c>
      <c r="D18097" t="s">
        <v>21958</v>
      </c>
      <c r="E18097" t="str">
        <f>TRIM(LEFT(Table1_2[[#This Row],[cleancommentsText]],24))</f>
        <v>2013 04 24T22:30:54+0000</v>
      </c>
      <c r="F18097" s="2">
        <f>IFERROR(DATE(LEFT(Table1_2[[#This Row],[Timestamp]],4),MID(Table1_2[[#This Row],[Timestamp]],6,2),MID(Table1_2[[#This Row],[Timestamp]],9,2)), "")</f>
        <v>41388</v>
      </c>
      <c r="G18097" s="2">
        <f>DATE(YEAR(Table1_2[[#This Row],[Date]]),MONTH(Table1_2[[#This Row],[Date]]),1)</f>
        <v>41365</v>
      </c>
      <c r="H180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98" spans="3:8" x14ac:dyDescent="0.25">
      <c r="C18098">
        <v>42771</v>
      </c>
      <c r="D18098" t="s">
        <v>21959</v>
      </c>
      <c r="E18098" t="str">
        <f>TRIM(LEFT(Table1_2[[#This Row],[cleancommentsText]],24))</f>
        <v>2013 04 26T05:32:51+0000</v>
      </c>
      <c r="F18098" s="2">
        <f>IFERROR(DATE(LEFT(Table1_2[[#This Row],[Timestamp]],4),MID(Table1_2[[#This Row],[Timestamp]],6,2),MID(Table1_2[[#This Row],[Timestamp]],9,2)), "")</f>
        <v>41390</v>
      </c>
      <c r="G18098" s="2">
        <f>DATE(YEAR(Table1_2[[#This Row],[Date]]),MONTH(Table1_2[[#This Row],[Date]]),1)</f>
        <v>41365</v>
      </c>
      <c r="H180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099" spans="3:8" x14ac:dyDescent="0.25">
      <c r="C18099">
        <v>42771</v>
      </c>
      <c r="D18099" t="s">
        <v>21960</v>
      </c>
      <c r="E18099" t="str">
        <f>TRIM(LEFT(Table1_2[[#This Row],[cleancommentsText]],24))</f>
        <v>2013 04 27T13:24:51+0000</v>
      </c>
      <c r="F18099" s="2">
        <f>IFERROR(DATE(LEFT(Table1_2[[#This Row],[Timestamp]],4),MID(Table1_2[[#This Row],[Timestamp]],6,2),MID(Table1_2[[#This Row],[Timestamp]],9,2)), "")</f>
        <v>41391</v>
      </c>
      <c r="G18099" s="2">
        <f>DATE(YEAR(Table1_2[[#This Row],[Date]]),MONTH(Table1_2[[#This Row],[Date]]),1)</f>
        <v>41365</v>
      </c>
      <c r="H180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00" spans="3:8" x14ac:dyDescent="0.25">
      <c r="C18100">
        <v>42774</v>
      </c>
      <c r="D18100" t="s">
        <v>21961</v>
      </c>
      <c r="E18100" t="str">
        <f>TRIM(LEFT(Table1_2[[#This Row],[cleancommentsText]],24))</f>
        <v>Mika ki jai ho aise hi m</v>
      </c>
      <c r="F18100" s="2">
        <v>41274</v>
      </c>
      <c r="G18100" s="2">
        <f>DATE(YEAR(Table1_2[[#This Row],[Date]]),MONTH(Table1_2[[#This Row],[Date]]),1)</f>
        <v>41244</v>
      </c>
      <c r="H181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01" spans="3:8" x14ac:dyDescent="0.25">
      <c r="C18101">
        <v>42774</v>
      </c>
      <c r="D18101" t="s">
        <v>21962</v>
      </c>
      <c r="E18101" t="str">
        <f>TRIM(LEFT(Table1_2[[#This Row],[cleancommentsText]],24))</f>
        <v>2013 04 25T05:30:20+0000</v>
      </c>
      <c r="F18101" s="2">
        <f>IFERROR(DATE(LEFT(Table1_2[[#This Row],[Timestamp]],4),MID(Table1_2[[#This Row],[Timestamp]],6,2),MID(Table1_2[[#This Row],[Timestamp]],9,2)), "")</f>
        <v>41389</v>
      </c>
      <c r="G18101" s="2">
        <f>DATE(YEAR(Table1_2[[#This Row],[Date]]),MONTH(Table1_2[[#This Row],[Date]]),1)</f>
        <v>41365</v>
      </c>
      <c r="H181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02" spans="3:8" x14ac:dyDescent="0.25">
      <c r="C18102">
        <v>42774</v>
      </c>
      <c r="D18102" t="s">
        <v>21963</v>
      </c>
      <c r="E18102" t="str">
        <f>TRIM(LEFT(Table1_2[[#This Row],[cleancommentsText]],24))</f>
        <v>2013 04 25T10:08:26+0000</v>
      </c>
      <c r="F18102" s="2">
        <f>IFERROR(DATE(LEFT(Table1_2[[#This Row],[Timestamp]],4),MID(Table1_2[[#This Row],[Timestamp]],6,2),MID(Table1_2[[#This Row],[Timestamp]],9,2)), "")</f>
        <v>41389</v>
      </c>
      <c r="G18102" s="2">
        <f>DATE(YEAR(Table1_2[[#This Row],[Date]]),MONTH(Table1_2[[#This Row],[Date]]),1)</f>
        <v>41365</v>
      </c>
      <c r="H181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03" spans="3:8" x14ac:dyDescent="0.25">
      <c r="C18103">
        <v>42774</v>
      </c>
      <c r="D18103" t="s">
        <v>21964</v>
      </c>
      <c r="E18103" t="str">
        <f>TRIM(LEFT(Table1_2[[#This Row],[cleancommentsText]],24))</f>
        <v>2013 04 26T06:42:10+0000</v>
      </c>
      <c r="F18103" s="2">
        <f>IFERROR(DATE(LEFT(Table1_2[[#This Row],[Timestamp]],4),MID(Table1_2[[#This Row],[Timestamp]],6,2),MID(Table1_2[[#This Row],[Timestamp]],9,2)), "")</f>
        <v>41390</v>
      </c>
      <c r="G18103" s="2">
        <f>DATE(YEAR(Table1_2[[#This Row],[Date]]),MONTH(Table1_2[[#This Row],[Date]]),1)</f>
        <v>41365</v>
      </c>
      <c r="H181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04" spans="3:8" x14ac:dyDescent="0.25">
      <c r="C18104">
        <v>42774</v>
      </c>
      <c r="D18104" t="s">
        <v>21965</v>
      </c>
      <c r="E18104" t="str">
        <f>TRIM(LEFT(Table1_2[[#This Row],[cleancommentsText]],24))</f>
        <v>2013 04 27T07:43:21+0000</v>
      </c>
      <c r="F18104" s="2">
        <f>IFERROR(DATE(LEFT(Table1_2[[#This Row],[Timestamp]],4),MID(Table1_2[[#This Row],[Timestamp]],6,2),MID(Table1_2[[#This Row],[Timestamp]],9,2)), "")</f>
        <v>41391</v>
      </c>
      <c r="G18104" s="2">
        <f>DATE(YEAR(Table1_2[[#This Row],[Date]]),MONTH(Table1_2[[#This Row],[Date]]),1)</f>
        <v>41365</v>
      </c>
      <c r="H181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05" spans="3:8" x14ac:dyDescent="0.25">
      <c r="C18105">
        <v>42775</v>
      </c>
      <c r="D18105" t="s">
        <v>21966</v>
      </c>
      <c r="E18105" t="str">
        <f>TRIM(LEFT(Table1_2[[#This Row],[cleancommentsText]],24))</f>
        <v>ek dusre ko samaj ne ke</v>
      </c>
      <c r="F18105" s="2">
        <v>41274</v>
      </c>
      <c r="G18105" s="2">
        <f>DATE(YEAR(Table1_2[[#This Row],[Date]]),MONTH(Table1_2[[#This Row],[Date]]),1)</f>
        <v>41244</v>
      </c>
      <c r="H181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06" spans="3:8" x14ac:dyDescent="0.25">
      <c r="C18106">
        <v>42775</v>
      </c>
      <c r="D18106" t="s">
        <v>21967</v>
      </c>
      <c r="E18106" t="str">
        <f>TRIM(LEFT(Table1_2[[#This Row],[cleancommentsText]],24))</f>
        <v>2013 04 22T05:58:54+0000</v>
      </c>
      <c r="F18106" s="2">
        <f>IFERROR(DATE(LEFT(Table1_2[[#This Row],[Timestamp]],4),MID(Table1_2[[#This Row],[Timestamp]],6,2),MID(Table1_2[[#This Row],[Timestamp]],9,2)), "")</f>
        <v>41386</v>
      </c>
      <c r="G18106" s="2">
        <f>DATE(YEAR(Table1_2[[#This Row],[Date]]),MONTH(Table1_2[[#This Row],[Date]]),1)</f>
        <v>41365</v>
      </c>
      <c r="H181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07" spans="3:8" x14ac:dyDescent="0.25">
      <c r="C18107">
        <v>42775</v>
      </c>
      <c r="D18107" t="s">
        <v>21968</v>
      </c>
      <c r="E18107" t="str">
        <f>TRIM(LEFT(Table1_2[[#This Row],[cleancommentsText]],24))</f>
        <v>2013 04 22T06:07:35+0000</v>
      </c>
      <c r="F18107" s="2">
        <f>IFERROR(DATE(LEFT(Table1_2[[#This Row],[Timestamp]],4),MID(Table1_2[[#This Row],[Timestamp]],6,2),MID(Table1_2[[#This Row],[Timestamp]],9,2)), "")</f>
        <v>41386</v>
      </c>
      <c r="G18107" s="2">
        <f>DATE(YEAR(Table1_2[[#This Row],[Date]]),MONTH(Table1_2[[#This Row],[Date]]),1)</f>
        <v>41365</v>
      </c>
      <c r="H181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08" spans="3:8" x14ac:dyDescent="0.25">
      <c r="C18108">
        <v>42775</v>
      </c>
      <c r="D18108" t="s">
        <v>21969</v>
      </c>
      <c r="E18108" t="str">
        <f>TRIM(LEFT(Table1_2[[#This Row],[cleancommentsText]],24))</f>
        <v>2013 04 22T10:26:53+0000</v>
      </c>
      <c r="F18108" s="2">
        <f>IFERROR(DATE(LEFT(Table1_2[[#This Row],[Timestamp]],4),MID(Table1_2[[#This Row],[Timestamp]],6,2),MID(Table1_2[[#This Row],[Timestamp]],9,2)), "")</f>
        <v>41386</v>
      </c>
      <c r="G18108" s="2">
        <f>DATE(YEAR(Table1_2[[#This Row],[Date]]),MONTH(Table1_2[[#This Row],[Date]]),1)</f>
        <v>41365</v>
      </c>
      <c r="H181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09" spans="3:8" x14ac:dyDescent="0.25">
      <c r="C18109">
        <v>42775</v>
      </c>
      <c r="D18109" t="s">
        <v>21970</v>
      </c>
      <c r="E18109" t="str">
        <f>TRIM(LEFT(Table1_2[[#This Row],[cleancommentsText]],24))</f>
        <v>2013 04 23T11:02:33+0000</v>
      </c>
      <c r="F18109" s="2">
        <f>IFERROR(DATE(LEFT(Table1_2[[#This Row],[Timestamp]],4),MID(Table1_2[[#This Row],[Timestamp]],6,2),MID(Table1_2[[#This Row],[Timestamp]],9,2)), "")</f>
        <v>41387</v>
      </c>
      <c r="G18109" s="2">
        <f>DATE(YEAR(Table1_2[[#This Row],[Date]]),MONTH(Table1_2[[#This Row],[Date]]),1)</f>
        <v>41365</v>
      </c>
      <c r="H181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10" spans="3:8" x14ac:dyDescent="0.25">
      <c r="C18110">
        <v>42776</v>
      </c>
      <c r="D18110" t="s">
        <v>21971</v>
      </c>
      <c r="E18110" t="str">
        <f>TRIM(LEFT(Table1_2[[#This Row],[cleancommentsText]],24))</f>
        <v>26 april in ahmedabad</v>
      </c>
      <c r="F18110" s="2">
        <v>41274</v>
      </c>
      <c r="G18110" s="2">
        <f>DATE(YEAR(Table1_2[[#This Row],[Date]]),MONTH(Table1_2[[#This Row],[Date]]),1)</f>
        <v>41244</v>
      </c>
      <c r="H181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11" spans="3:8" x14ac:dyDescent="0.25">
      <c r="C18111">
        <v>42776</v>
      </c>
      <c r="D18111" t="s">
        <v>21972</v>
      </c>
      <c r="E18111" t="str">
        <f>TRIM(LEFT(Table1_2[[#This Row],[cleancommentsText]],24))</f>
        <v>2013 04 21T11:51:24+0000</v>
      </c>
      <c r="F18111" s="2">
        <f>IFERROR(DATE(LEFT(Table1_2[[#This Row],[Timestamp]],4),MID(Table1_2[[#This Row],[Timestamp]],6,2),MID(Table1_2[[#This Row],[Timestamp]],9,2)), "")</f>
        <v>41385</v>
      </c>
      <c r="G18111" s="2">
        <f>DATE(YEAR(Table1_2[[#This Row],[Date]]),MONTH(Table1_2[[#This Row],[Date]]),1)</f>
        <v>41365</v>
      </c>
      <c r="H181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12" spans="3:8" x14ac:dyDescent="0.25">
      <c r="C18112">
        <v>42776</v>
      </c>
      <c r="D18112" t="s">
        <v>21973</v>
      </c>
      <c r="E18112" t="str">
        <f>TRIM(LEFT(Table1_2[[#This Row],[cleancommentsText]],24))</f>
        <v>2013 04 21T13:01:59+0000</v>
      </c>
      <c r="F18112" s="2">
        <f>IFERROR(DATE(LEFT(Table1_2[[#This Row],[Timestamp]],4),MID(Table1_2[[#This Row],[Timestamp]],6,2),MID(Table1_2[[#This Row],[Timestamp]],9,2)), "")</f>
        <v>41385</v>
      </c>
      <c r="G18112" s="2">
        <f>DATE(YEAR(Table1_2[[#This Row],[Date]]),MONTH(Table1_2[[#This Row],[Date]]),1)</f>
        <v>41365</v>
      </c>
      <c r="H181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13" spans="3:8" x14ac:dyDescent="0.25">
      <c r="C18113">
        <v>42776</v>
      </c>
      <c r="D18113" t="s">
        <v>21974</v>
      </c>
      <c r="E18113" t="str">
        <f>TRIM(LEFT(Table1_2[[#This Row],[cleancommentsText]],24))</f>
        <v>2013 04 21T14:08:29+0000</v>
      </c>
      <c r="F18113" s="2">
        <f>IFERROR(DATE(LEFT(Table1_2[[#This Row],[Timestamp]],4),MID(Table1_2[[#This Row],[Timestamp]],6,2),MID(Table1_2[[#This Row],[Timestamp]],9,2)), "")</f>
        <v>41385</v>
      </c>
      <c r="G18113" s="2">
        <f>DATE(YEAR(Table1_2[[#This Row],[Date]]),MONTH(Table1_2[[#This Row],[Date]]),1)</f>
        <v>41365</v>
      </c>
      <c r="H181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14" spans="3:8" x14ac:dyDescent="0.25">
      <c r="C18114">
        <v>42776</v>
      </c>
      <c r="D18114" t="s">
        <v>21975</v>
      </c>
      <c r="E18114" t="str">
        <f>TRIM(LEFT(Table1_2[[#This Row],[cleancommentsText]],24))</f>
        <v>2013 04 21T20:33:59+0000</v>
      </c>
      <c r="F18114" s="2">
        <f>IFERROR(DATE(LEFT(Table1_2[[#This Row],[Timestamp]],4),MID(Table1_2[[#This Row],[Timestamp]],6,2),MID(Table1_2[[#This Row],[Timestamp]],9,2)), "")</f>
        <v>41385</v>
      </c>
      <c r="G18114" s="2">
        <f>DATE(YEAR(Table1_2[[#This Row],[Date]]),MONTH(Table1_2[[#This Row],[Date]]),1)</f>
        <v>41365</v>
      </c>
      <c r="H181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15" spans="3:8" x14ac:dyDescent="0.25">
      <c r="C18115">
        <v>42776</v>
      </c>
      <c r="D18115" t="s">
        <v>21976</v>
      </c>
      <c r="E18115" t="str">
        <f>TRIM(LEFT(Table1_2[[#This Row],[cleancommentsText]],24))</f>
        <v>2013 04 23T11:02:41+0000</v>
      </c>
      <c r="F18115" s="2">
        <f>IFERROR(DATE(LEFT(Table1_2[[#This Row],[Timestamp]],4),MID(Table1_2[[#This Row],[Timestamp]],6,2),MID(Table1_2[[#This Row],[Timestamp]],9,2)), "")</f>
        <v>41387</v>
      </c>
      <c r="G18115" s="2">
        <f>DATE(YEAR(Table1_2[[#This Row],[Date]]),MONTH(Table1_2[[#This Row],[Date]]),1)</f>
        <v>41365</v>
      </c>
      <c r="H181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16" spans="3:8" x14ac:dyDescent="0.25">
      <c r="C18116">
        <v>42776</v>
      </c>
      <c r="D18116" t="s">
        <v>21977</v>
      </c>
      <c r="E18116" t="str">
        <f>TRIM(LEFT(Table1_2[[#This Row],[cleancommentsText]],24))</f>
        <v>2013 04 27T07:43:27+0000</v>
      </c>
      <c r="F18116" s="2">
        <f>IFERROR(DATE(LEFT(Table1_2[[#This Row],[Timestamp]],4),MID(Table1_2[[#This Row],[Timestamp]],6,2),MID(Table1_2[[#This Row],[Timestamp]],9,2)), "")</f>
        <v>41391</v>
      </c>
      <c r="G18116" s="2">
        <f>DATE(YEAR(Table1_2[[#This Row],[Date]]),MONTH(Table1_2[[#This Row],[Date]]),1)</f>
        <v>41365</v>
      </c>
      <c r="H181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17" spans="3:8" x14ac:dyDescent="0.25">
      <c r="C18117">
        <v>42778</v>
      </c>
      <c r="D18117" t="s">
        <v>5315</v>
      </c>
      <c r="E18117" t="str">
        <f>TRIM(LEFT(Table1_2[[#This Row],[cleancommentsText]],24))</f>
        <v>No comment Text</v>
      </c>
      <c r="F18117" s="2">
        <v>41274</v>
      </c>
      <c r="G18117" s="2">
        <f>DATE(YEAR(Table1_2[[#This Row],[Date]]),MONTH(Table1_2[[#This Row],[Date]]),1)</f>
        <v>41244</v>
      </c>
      <c r="H181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18" spans="3:8" x14ac:dyDescent="0.25">
      <c r="C18118">
        <v>42779</v>
      </c>
      <c r="D18118" t="s">
        <v>21978</v>
      </c>
      <c r="E18118" t="str">
        <f>TRIM(LEFT(Table1_2[[#This Row],[cleancommentsText]],24))</f>
        <v>Mika lost d chance to pe</v>
      </c>
      <c r="F18118" s="2">
        <v>41274</v>
      </c>
      <c r="G18118" s="2">
        <f>DATE(YEAR(Table1_2[[#This Row],[Date]]),MONTH(Table1_2[[#This Row],[Date]]),1)</f>
        <v>41244</v>
      </c>
      <c r="H181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19" spans="3:8" x14ac:dyDescent="0.25">
      <c r="C18119">
        <v>42779</v>
      </c>
      <c r="D18119" t="s">
        <v>21979</v>
      </c>
      <c r="E18119" t="str">
        <f>TRIM(LEFT(Table1_2[[#This Row],[cleancommentsText]],24))</f>
        <v>2013 04 20T15:53:08+0000</v>
      </c>
      <c r="F18119" s="2">
        <f>IFERROR(DATE(LEFT(Table1_2[[#This Row],[Timestamp]],4),MID(Table1_2[[#This Row],[Timestamp]],6,2),MID(Table1_2[[#This Row],[Timestamp]],9,2)), "")</f>
        <v>41384</v>
      </c>
      <c r="G18119" s="2">
        <f>DATE(YEAR(Table1_2[[#This Row],[Date]]),MONTH(Table1_2[[#This Row],[Date]]),1)</f>
        <v>41365</v>
      </c>
      <c r="H181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20" spans="3:8" x14ac:dyDescent="0.25">
      <c r="C18120">
        <v>42779</v>
      </c>
      <c r="D18120" t="s">
        <v>21980</v>
      </c>
      <c r="E18120" t="str">
        <f>TRIM(LEFT(Table1_2[[#This Row],[cleancommentsText]],24))</f>
        <v>2013 04 21T01:37:46+0000</v>
      </c>
      <c r="F18120" s="2">
        <f>IFERROR(DATE(LEFT(Table1_2[[#This Row],[Timestamp]],4),MID(Table1_2[[#This Row],[Timestamp]],6,2),MID(Table1_2[[#This Row],[Timestamp]],9,2)), "")</f>
        <v>41385</v>
      </c>
      <c r="G18120" s="2">
        <f>DATE(YEAR(Table1_2[[#This Row],[Date]]),MONTH(Table1_2[[#This Row],[Date]]),1)</f>
        <v>41365</v>
      </c>
      <c r="H181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21" spans="3:8" x14ac:dyDescent="0.25">
      <c r="C18121">
        <v>42779</v>
      </c>
      <c r="D18121" t="s">
        <v>21981</v>
      </c>
      <c r="E18121" t="str">
        <f>TRIM(LEFT(Table1_2[[#This Row],[cleancommentsText]],24))</f>
        <v>2013 04 21T06:57:56+0000</v>
      </c>
      <c r="F18121" s="2">
        <f>IFERROR(DATE(LEFT(Table1_2[[#This Row],[Timestamp]],4),MID(Table1_2[[#This Row],[Timestamp]],6,2),MID(Table1_2[[#This Row],[Timestamp]],9,2)), "")</f>
        <v>41385</v>
      </c>
      <c r="G18121" s="2">
        <f>DATE(YEAR(Table1_2[[#This Row],[Date]]),MONTH(Table1_2[[#This Row],[Date]]),1)</f>
        <v>41365</v>
      </c>
      <c r="H181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22" spans="3:8" x14ac:dyDescent="0.25">
      <c r="C18122">
        <v>42779</v>
      </c>
      <c r="D18122" t="s">
        <v>21982</v>
      </c>
      <c r="E18122" t="str">
        <f>TRIM(LEFT(Table1_2[[#This Row],[cleancommentsText]],24))</f>
        <v>2013 04 21T08:31:48+0000</v>
      </c>
      <c r="F18122" s="2">
        <f>IFERROR(DATE(LEFT(Table1_2[[#This Row],[Timestamp]],4),MID(Table1_2[[#This Row],[Timestamp]],6,2),MID(Table1_2[[#This Row],[Timestamp]],9,2)), "")</f>
        <v>41385</v>
      </c>
      <c r="G18122" s="2">
        <f>DATE(YEAR(Table1_2[[#This Row],[Date]]),MONTH(Table1_2[[#This Row],[Date]]),1)</f>
        <v>41365</v>
      </c>
      <c r="H181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23" spans="3:8" x14ac:dyDescent="0.25">
      <c r="C18123">
        <v>42779</v>
      </c>
      <c r="D18123" t="s">
        <v>21983</v>
      </c>
      <c r="E18123" t="str">
        <f>TRIM(LEFT(Table1_2[[#This Row],[cleancommentsText]],24))</f>
        <v>2013 04 21T09:34:22+0000</v>
      </c>
      <c r="F18123" s="2">
        <f>IFERROR(DATE(LEFT(Table1_2[[#This Row],[Timestamp]],4),MID(Table1_2[[#This Row],[Timestamp]],6,2),MID(Table1_2[[#This Row],[Timestamp]],9,2)), "")</f>
        <v>41385</v>
      </c>
      <c r="G18123" s="2">
        <f>DATE(YEAR(Table1_2[[#This Row],[Date]]),MONTH(Table1_2[[#This Row],[Date]]),1)</f>
        <v>41365</v>
      </c>
      <c r="H181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24" spans="3:8" x14ac:dyDescent="0.25">
      <c r="C18124">
        <v>42779</v>
      </c>
      <c r="D18124" t="s">
        <v>21984</v>
      </c>
      <c r="E18124" t="str">
        <f>TRIM(LEFT(Table1_2[[#This Row],[cleancommentsText]],24))</f>
        <v>2013 04 22T05:30:21+0000</v>
      </c>
      <c r="F18124" s="2">
        <f>IFERROR(DATE(LEFT(Table1_2[[#This Row],[Timestamp]],4),MID(Table1_2[[#This Row],[Timestamp]],6,2),MID(Table1_2[[#This Row],[Timestamp]],9,2)), "")</f>
        <v>41386</v>
      </c>
      <c r="G18124" s="2">
        <f>DATE(YEAR(Table1_2[[#This Row],[Date]]),MONTH(Table1_2[[#This Row],[Date]]),1)</f>
        <v>41365</v>
      </c>
      <c r="H181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25" spans="3:8" x14ac:dyDescent="0.25">
      <c r="C18125">
        <v>42779</v>
      </c>
      <c r="D18125" t="s">
        <v>21985</v>
      </c>
      <c r="E18125" t="str">
        <f>TRIM(LEFT(Table1_2[[#This Row],[cleancommentsText]],24))</f>
        <v>2013 04 23T17:53:59+0000</v>
      </c>
      <c r="F18125" s="2">
        <f>IFERROR(DATE(LEFT(Table1_2[[#This Row],[Timestamp]],4),MID(Table1_2[[#This Row],[Timestamp]],6,2),MID(Table1_2[[#This Row],[Timestamp]],9,2)), "")</f>
        <v>41387</v>
      </c>
      <c r="G18125" s="2">
        <f>DATE(YEAR(Table1_2[[#This Row],[Date]]),MONTH(Table1_2[[#This Row],[Date]]),1)</f>
        <v>41365</v>
      </c>
      <c r="H181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26" spans="3:8" x14ac:dyDescent="0.25">
      <c r="C18126">
        <v>42779</v>
      </c>
      <c r="D18126" t="s">
        <v>21986</v>
      </c>
      <c r="E18126" t="str">
        <f>TRIM(LEFT(Table1_2[[#This Row],[cleancommentsText]],24))</f>
        <v>2013 04 24T07:04:38+0000</v>
      </c>
      <c r="F18126" s="2">
        <f>IFERROR(DATE(LEFT(Table1_2[[#This Row],[Timestamp]],4),MID(Table1_2[[#This Row],[Timestamp]],6,2),MID(Table1_2[[#This Row],[Timestamp]],9,2)), "")</f>
        <v>41388</v>
      </c>
      <c r="G18126" s="2">
        <f>DATE(YEAR(Table1_2[[#This Row],[Date]]),MONTH(Table1_2[[#This Row],[Date]]),1)</f>
        <v>41365</v>
      </c>
      <c r="H181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27" spans="3:8" x14ac:dyDescent="0.25">
      <c r="C18127">
        <v>42780</v>
      </c>
      <c r="D18127" t="s">
        <v>21987</v>
      </c>
      <c r="E18127" t="str">
        <f>TRIM(LEFT(Table1_2[[#This Row],[cleancommentsText]],24))</f>
        <v>Why</v>
      </c>
      <c r="F18127" s="2">
        <v>41274</v>
      </c>
      <c r="G18127" s="2">
        <f>DATE(YEAR(Table1_2[[#This Row],[Date]]),MONTH(Table1_2[[#This Row],[Date]]),1)</f>
        <v>41244</v>
      </c>
      <c r="H181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28" spans="3:8" x14ac:dyDescent="0.25">
      <c r="C18128">
        <v>42780</v>
      </c>
      <c r="D18128" t="s">
        <v>21988</v>
      </c>
      <c r="E18128" t="str">
        <f>TRIM(LEFT(Table1_2[[#This Row],[cleancommentsText]],24))</f>
        <v>2013 04 20T06:42:39+0000</v>
      </c>
      <c r="F18128" s="2">
        <f>IFERROR(DATE(LEFT(Table1_2[[#This Row],[Timestamp]],4),MID(Table1_2[[#This Row],[Timestamp]],6,2),MID(Table1_2[[#This Row],[Timestamp]],9,2)), "")</f>
        <v>41384</v>
      </c>
      <c r="G18128" s="2">
        <f>DATE(YEAR(Table1_2[[#This Row],[Date]]),MONTH(Table1_2[[#This Row],[Date]]),1)</f>
        <v>41365</v>
      </c>
      <c r="H181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29" spans="3:8" x14ac:dyDescent="0.25">
      <c r="C18129">
        <v>42780</v>
      </c>
      <c r="D18129" t="s">
        <v>21989</v>
      </c>
      <c r="E18129" t="str">
        <f>TRIM(LEFT(Table1_2[[#This Row],[cleancommentsText]],24))</f>
        <v>2013 04 20T06:47:06+0000</v>
      </c>
      <c r="F18129" s="2">
        <f>IFERROR(DATE(LEFT(Table1_2[[#This Row],[Timestamp]],4),MID(Table1_2[[#This Row],[Timestamp]],6,2),MID(Table1_2[[#This Row],[Timestamp]],9,2)), "")</f>
        <v>41384</v>
      </c>
      <c r="G18129" s="2">
        <f>DATE(YEAR(Table1_2[[#This Row],[Date]]),MONTH(Table1_2[[#This Row],[Date]]),1)</f>
        <v>41365</v>
      </c>
      <c r="H181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30" spans="3:8" x14ac:dyDescent="0.25">
      <c r="C18130">
        <v>42780</v>
      </c>
      <c r="D18130" t="s">
        <v>21990</v>
      </c>
      <c r="E18130" t="str">
        <f>TRIM(LEFT(Table1_2[[#This Row],[cleancommentsText]],24))</f>
        <v>2013 04 20T07:10:45+0000</v>
      </c>
      <c r="F18130" s="2">
        <f>IFERROR(DATE(LEFT(Table1_2[[#This Row],[Timestamp]],4),MID(Table1_2[[#This Row],[Timestamp]],6,2),MID(Table1_2[[#This Row],[Timestamp]],9,2)), "")</f>
        <v>41384</v>
      </c>
      <c r="G18130" s="2">
        <f>DATE(YEAR(Table1_2[[#This Row],[Date]]),MONTH(Table1_2[[#This Row],[Date]]),1)</f>
        <v>41365</v>
      </c>
      <c r="H181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31" spans="3:8" x14ac:dyDescent="0.25">
      <c r="C18131">
        <v>42780</v>
      </c>
      <c r="D18131" t="s">
        <v>21991</v>
      </c>
      <c r="E18131" t="str">
        <f>TRIM(LEFT(Table1_2[[#This Row],[cleancommentsText]],24))</f>
        <v>2013 04 20T12:12:42+0000</v>
      </c>
      <c r="F18131" s="2">
        <f>IFERROR(DATE(LEFT(Table1_2[[#This Row],[Timestamp]],4),MID(Table1_2[[#This Row],[Timestamp]],6,2),MID(Table1_2[[#This Row],[Timestamp]],9,2)), "")</f>
        <v>41384</v>
      </c>
      <c r="G18131" s="2">
        <f>DATE(YEAR(Table1_2[[#This Row],[Date]]),MONTH(Table1_2[[#This Row],[Date]]),1)</f>
        <v>41365</v>
      </c>
      <c r="H181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32" spans="3:8" x14ac:dyDescent="0.25">
      <c r="C18132">
        <v>42780</v>
      </c>
      <c r="D18132" t="s">
        <v>21992</v>
      </c>
      <c r="E18132" t="str">
        <f>TRIM(LEFT(Table1_2[[#This Row],[cleancommentsText]],24))</f>
        <v>2013 04 20T12:47:29+0000</v>
      </c>
      <c r="F18132" s="2">
        <f>IFERROR(DATE(LEFT(Table1_2[[#This Row],[Timestamp]],4),MID(Table1_2[[#This Row],[Timestamp]],6,2),MID(Table1_2[[#This Row],[Timestamp]],9,2)), "")</f>
        <v>41384</v>
      </c>
      <c r="G18132" s="2">
        <f>DATE(YEAR(Table1_2[[#This Row],[Date]]),MONTH(Table1_2[[#This Row],[Date]]),1)</f>
        <v>41365</v>
      </c>
      <c r="H181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33" spans="3:8" x14ac:dyDescent="0.25">
      <c r="C18133">
        <v>42780</v>
      </c>
      <c r="D18133" t="s">
        <v>21993</v>
      </c>
      <c r="E18133" t="str">
        <f>TRIM(LEFT(Table1_2[[#This Row],[cleancommentsText]],24))</f>
        <v>2013 04 21T06:59:44+0000</v>
      </c>
      <c r="F18133" s="2">
        <f>IFERROR(DATE(LEFT(Table1_2[[#This Row],[Timestamp]],4),MID(Table1_2[[#This Row],[Timestamp]],6,2),MID(Table1_2[[#This Row],[Timestamp]],9,2)), "")</f>
        <v>41385</v>
      </c>
      <c r="G18133" s="2">
        <f>DATE(YEAR(Table1_2[[#This Row],[Date]]),MONTH(Table1_2[[#This Row],[Date]]),1)</f>
        <v>41365</v>
      </c>
      <c r="H181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34" spans="3:8" x14ac:dyDescent="0.25">
      <c r="C18134">
        <v>42781</v>
      </c>
      <c r="D18134" t="s">
        <v>21994</v>
      </c>
      <c r="E18134" t="str">
        <f>TRIM(LEFT(Table1_2[[#This Row],[cleancommentsText]],24))</f>
        <v>K</v>
      </c>
      <c r="F18134" s="2">
        <v>41274</v>
      </c>
      <c r="G18134" s="2">
        <f>DATE(YEAR(Table1_2[[#This Row],[Date]]),MONTH(Table1_2[[#This Row],[Date]]),1)</f>
        <v>41244</v>
      </c>
      <c r="H181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35" spans="3:8" x14ac:dyDescent="0.25">
      <c r="C18135">
        <v>42781</v>
      </c>
      <c r="D18135" t="s">
        <v>21995</v>
      </c>
      <c r="E18135" t="str">
        <f>TRIM(LEFT(Table1_2[[#This Row],[cleancommentsText]],24))</f>
        <v>2013 04 20T06:15:01+0000</v>
      </c>
      <c r="F18135" s="2">
        <f>IFERROR(DATE(LEFT(Table1_2[[#This Row],[Timestamp]],4),MID(Table1_2[[#This Row],[Timestamp]],6,2),MID(Table1_2[[#This Row],[Timestamp]],9,2)), "")</f>
        <v>41384</v>
      </c>
      <c r="G18135" s="2">
        <f>DATE(YEAR(Table1_2[[#This Row],[Date]]),MONTH(Table1_2[[#This Row],[Date]]),1)</f>
        <v>41365</v>
      </c>
      <c r="H181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36" spans="3:8" x14ac:dyDescent="0.25">
      <c r="C18136">
        <v>42781</v>
      </c>
      <c r="D18136" t="s">
        <v>21996</v>
      </c>
      <c r="E18136" t="str">
        <f>TRIM(LEFT(Table1_2[[#This Row],[cleancommentsText]],24))</f>
        <v>2013 04 20T06:18:24+0000</v>
      </c>
      <c r="F18136" s="2">
        <f>IFERROR(DATE(LEFT(Table1_2[[#This Row],[Timestamp]],4),MID(Table1_2[[#This Row],[Timestamp]],6,2),MID(Table1_2[[#This Row],[Timestamp]],9,2)), "")</f>
        <v>41384</v>
      </c>
      <c r="G18136" s="2">
        <f>DATE(YEAR(Table1_2[[#This Row],[Date]]),MONTH(Table1_2[[#This Row],[Date]]),1)</f>
        <v>41365</v>
      </c>
      <c r="H181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37" spans="3:8" x14ac:dyDescent="0.25">
      <c r="C18137">
        <v>42781</v>
      </c>
      <c r="D18137" t="s">
        <v>21997</v>
      </c>
      <c r="E18137" t="str">
        <f>TRIM(LEFT(Table1_2[[#This Row],[cleancommentsText]],24))</f>
        <v>2013 04 20T06:25:18+0000</v>
      </c>
      <c r="F18137" s="2">
        <f>IFERROR(DATE(LEFT(Table1_2[[#This Row],[Timestamp]],4),MID(Table1_2[[#This Row],[Timestamp]],6,2),MID(Table1_2[[#This Row],[Timestamp]],9,2)), "")</f>
        <v>41384</v>
      </c>
      <c r="G18137" s="2">
        <f>DATE(YEAR(Table1_2[[#This Row],[Date]]),MONTH(Table1_2[[#This Row],[Date]]),1)</f>
        <v>41365</v>
      </c>
      <c r="H181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38" spans="3:8" x14ac:dyDescent="0.25">
      <c r="C18138">
        <v>42781</v>
      </c>
      <c r="D18138" t="s">
        <v>21998</v>
      </c>
      <c r="E18138" t="str">
        <f>TRIM(LEFT(Table1_2[[#This Row],[cleancommentsText]],24))</f>
        <v>2013 04 20T06:31:35+0000</v>
      </c>
      <c r="F18138" s="2">
        <f>IFERROR(DATE(LEFT(Table1_2[[#This Row],[Timestamp]],4),MID(Table1_2[[#This Row],[Timestamp]],6,2),MID(Table1_2[[#This Row],[Timestamp]],9,2)), "")</f>
        <v>41384</v>
      </c>
      <c r="G18138" s="2">
        <f>DATE(YEAR(Table1_2[[#This Row],[Date]]),MONTH(Table1_2[[#This Row],[Date]]),1)</f>
        <v>41365</v>
      </c>
      <c r="H181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39" spans="3:8" x14ac:dyDescent="0.25">
      <c r="C18139">
        <v>42781</v>
      </c>
      <c r="D18139" t="s">
        <v>21999</v>
      </c>
      <c r="E18139" t="str">
        <f>TRIM(LEFT(Table1_2[[#This Row],[cleancommentsText]],24))</f>
        <v>2013 04 20T06:41:51+0000</v>
      </c>
      <c r="F18139" s="2">
        <f>IFERROR(DATE(LEFT(Table1_2[[#This Row],[Timestamp]],4),MID(Table1_2[[#This Row],[Timestamp]],6,2),MID(Table1_2[[#This Row],[Timestamp]],9,2)), "")</f>
        <v>41384</v>
      </c>
      <c r="G18139" s="2">
        <f>DATE(YEAR(Table1_2[[#This Row],[Date]]),MONTH(Table1_2[[#This Row],[Date]]),1)</f>
        <v>41365</v>
      </c>
      <c r="H181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40" spans="3:8" x14ac:dyDescent="0.25">
      <c r="C18140">
        <v>42781</v>
      </c>
      <c r="D18140" t="s">
        <v>22000</v>
      </c>
      <c r="E18140" t="str">
        <f>TRIM(LEFT(Table1_2[[#This Row],[cleancommentsText]],24))</f>
        <v>2013 04 20T06:50:44+0000</v>
      </c>
      <c r="F18140" s="2">
        <f>IFERROR(DATE(LEFT(Table1_2[[#This Row],[Timestamp]],4),MID(Table1_2[[#This Row],[Timestamp]],6,2),MID(Table1_2[[#This Row],[Timestamp]],9,2)), "")</f>
        <v>41384</v>
      </c>
      <c r="G18140" s="2">
        <f>DATE(YEAR(Table1_2[[#This Row],[Date]]),MONTH(Table1_2[[#This Row],[Date]]),1)</f>
        <v>41365</v>
      </c>
      <c r="H181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41" spans="3:8" x14ac:dyDescent="0.25">
      <c r="C18141">
        <v>42781</v>
      </c>
      <c r="D18141" t="s">
        <v>22001</v>
      </c>
      <c r="E18141" t="str">
        <f>TRIM(LEFT(Table1_2[[#This Row],[cleancommentsText]],24))</f>
        <v>2013 04 20T08:36:33+0000</v>
      </c>
      <c r="F18141" s="2">
        <f>IFERROR(DATE(LEFT(Table1_2[[#This Row],[Timestamp]],4),MID(Table1_2[[#This Row],[Timestamp]],6,2),MID(Table1_2[[#This Row],[Timestamp]],9,2)), "")</f>
        <v>41384</v>
      </c>
      <c r="G18141" s="2">
        <f>DATE(YEAR(Table1_2[[#This Row],[Date]]),MONTH(Table1_2[[#This Row],[Date]]),1)</f>
        <v>41365</v>
      </c>
      <c r="H181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42" spans="3:8" x14ac:dyDescent="0.25">
      <c r="C18142">
        <v>42781</v>
      </c>
      <c r="D18142" t="s">
        <v>22002</v>
      </c>
      <c r="E18142" t="str">
        <f>TRIM(LEFT(Table1_2[[#This Row],[cleancommentsText]],24))</f>
        <v>2013 04 21T05:30:32+0000</v>
      </c>
      <c r="F18142" s="2">
        <f>IFERROR(DATE(LEFT(Table1_2[[#This Row],[Timestamp]],4),MID(Table1_2[[#This Row],[Timestamp]],6,2),MID(Table1_2[[#This Row],[Timestamp]],9,2)), "")</f>
        <v>41385</v>
      </c>
      <c r="G18142" s="2">
        <f>DATE(YEAR(Table1_2[[#This Row],[Date]]),MONTH(Table1_2[[#This Row],[Date]]),1)</f>
        <v>41365</v>
      </c>
      <c r="H181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43" spans="3:8" x14ac:dyDescent="0.25">
      <c r="C18143">
        <v>42781</v>
      </c>
      <c r="D18143" t="s">
        <v>22003</v>
      </c>
      <c r="E18143" t="str">
        <f>TRIM(LEFT(Table1_2[[#This Row],[cleancommentsText]],24))</f>
        <v>2013 04 21T09:02:52+0000</v>
      </c>
      <c r="F18143" s="2">
        <f>IFERROR(DATE(LEFT(Table1_2[[#This Row],[Timestamp]],4),MID(Table1_2[[#This Row],[Timestamp]],6,2),MID(Table1_2[[#This Row],[Timestamp]],9,2)), "")</f>
        <v>41385</v>
      </c>
      <c r="G18143" s="2">
        <f>DATE(YEAR(Table1_2[[#This Row],[Date]]),MONTH(Table1_2[[#This Row],[Date]]),1)</f>
        <v>41365</v>
      </c>
      <c r="H181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44" spans="3:8" x14ac:dyDescent="0.25">
      <c r="C18144">
        <v>42782</v>
      </c>
      <c r="D18144" t="s">
        <v>22004</v>
      </c>
      <c r="E18144" t="str">
        <f>TRIM(LEFT(Table1_2[[#This Row],[cleancommentsText]],24))</f>
        <v>Naice</v>
      </c>
      <c r="F18144" s="2">
        <v>41274</v>
      </c>
      <c r="G18144" s="2">
        <f>DATE(YEAR(Table1_2[[#This Row],[Date]]),MONTH(Table1_2[[#This Row],[Date]]),1)</f>
        <v>41244</v>
      </c>
      <c r="H181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45" spans="3:8" x14ac:dyDescent="0.25">
      <c r="C18145">
        <v>42782</v>
      </c>
      <c r="D18145" t="s">
        <v>22005</v>
      </c>
      <c r="E18145" t="str">
        <f>TRIM(LEFT(Table1_2[[#This Row],[cleancommentsText]],24))</f>
        <v>2013 04 19T16:33:41+0000</v>
      </c>
      <c r="F18145" s="2">
        <f>IFERROR(DATE(LEFT(Table1_2[[#This Row],[Timestamp]],4),MID(Table1_2[[#This Row],[Timestamp]],6,2),MID(Table1_2[[#This Row],[Timestamp]],9,2)), "")</f>
        <v>41383</v>
      </c>
      <c r="G18145" s="2">
        <f>DATE(YEAR(Table1_2[[#This Row],[Date]]),MONTH(Table1_2[[#This Row],[Date]]),1)</f>
        <v>41365</v>
      </c>
      <c r="H181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46" spans="3:8" x14ac:dyDescent="0.25">
      <c r="C18146">
        <v>42782</v>
      </c>
      <c r="D18146" t="s">
        <v>22006</v>
      </c>
      <c r="E18146" t="str">
        <f>TRIM(LEFT(Table1_2[[#This Row],[cleancommentsText]],24))</f>
        <v>2013 04 19T16:40:51+0000</v>
      </c>
      <c r="F18146" s="2">
        <f>IFERROR(DATE(LEFT(Table1_2[[#This Row],[Timestamp]],4),MID(Table1_2[[#This Row],[Timestamp]],6,2),MID(Table1_2[[#This Row],[Timestamp]],9,2)), "")</f>
        <v>41383</v>
      </c>
      <c r="G18146" s="2">
        <f>DATE(YEAR(Table1_2[[#This Row],[Date]]),MONTH(Table1_2[[#This Row],[Date]]),1)</f>
        <v>41365</v>
      </c>
      <c r="H181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47" spans="3:8" x14ac:dyDescent="0.25">
      <c r="C18147">
        <v>42784</v>
      </c>
      <c r="D18147" t="s">
        <v>33730</v>
      </c>
      <c r="E18147" t="str">
        <f>TRIM(LEFT(Table1_2[[#This Row],[cleancommentsText]],24))</f>
        <v/>
      </c>
      <c r="F18147" s="2">
        <v>41274</v>
      </c>
      <c r="G18147" s="2">
        <f>DATE(YEAR(Table1_2[[#This Row],[Date]]),MONTH(Table1_2[[#This Row],[Date]]),1)</f>
        <v>41244</v>
      </c>
      <c r="H181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48" spans="3:8" x14ac:dyDescent="0.25">
      <c r="C18148">
        <v>42784</v>
      </c>
      <c r="D18148" t="s">
        <v>22007</v>
      </c>
      <c r="E18148" t="str">
        <f>TRIM(LEFT(Table1_2[[#This Row],[cleancommentsText]],24))</f>
        <v>2013 04 19T14:57:00+0000</v>
      </c>
      <c r="F18148" s="2">
        <f>IFERROR(DATE(LEFT(Table1_2[[#This Row],[Timestamp]],4),MID(Table1_2[[#This Row],[Timestamp]],6,2),MID(Table1_2[[#This Row],[Timestamp]],9,2)), "")</f>
        <v>41383</v>
      </c>
      <c r="G18148" s="2">
        <f>DATE(YEAR(Table1_2[[#This Row],[Date]]),MONTH(Table1_2[[#This Row],[Date]]),1)</f>
        <v>41365</v>
      </c>
      <c r="H181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49" spans="3:8" x14ac:dyDescent="0.25">
      <c r="C18149">
        <v>42784</v>
      </c>
      <c r="D18149" t="s">
        <v>22008</v>
      </c>
      <c r="E18149" t="str">
        <f>TRIM(LEFT(Table1_2[[#This Row],[cleancommentsText]],24))</f>
        <v>2013 04 19T15:27:00+0000</v>
      </c>
      <c r="F18149" s="2">
        <f>IFERROR(DATE(LEFT(Table1_2[[#This Row],[Timestamp]],4),MID(Table1_2[[#This Row],[Timestamp]],6,2),MID(Table1_2[[#This Row],[Timestamp]],9,2)), "")</f>
        <v>41383</v>
      </c>
      <c r="G18149" s="2">
        <f>DATE(YEAR(Table1_2[[#This Row],[Date]]),MONTH(Table1_2[[#This Row],[Date]]),1)</f>
        <v>41365</v>
      </c>
      <c r="H181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50" spans="3:8" x14ac:dyDescent="0.25">
      <c r="C18150">
        <v>42784</v>
      </c>
      <c r="D18150" t="s">
        <v>22009</v>
      </c>
      <c r="E18150" t="str">
        <f>TRIM(LEFT(Table1_2[[#This Row],[cleancommentsText]],24))</f>
        <v>2013 04 19T17:36:25+0000</v>
      </c>
      <c r="F18150" s="2">
        <f>IFERROR(DATE(LEFT(Table1_2[[#This Row],[Timestamp]],4),MID(Table1_2[[#This Row],[Timestamp]],6,2),MID(Table1_2[[#This Row],[Timestamp]],9,2)), "")</f>
        <v>41383</v>
      </c>
      <c r="G18150" s="2">
        <f>DATE(YEAR(Table1_2[[#This Row],[Date]]),MONTH(Table1_2[[#This Row],[Date]]),1)</f>
        <v>41365</v>
      </c>
      <c r="H181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51" spans="3:8" x14ac:dyDescent="0.25">
      <c r="C18151">
        <v>42784</v>
      </c>
      <c r="D18151" t="s">
        <v>22010</v>
      </c>
      <c r="E18151" t="str">
        <f>TRIM(LEFT(Table1_2[[#This Row],[cleancommentsText]],24))</f>
        <v>2013 04 25T05:06:14+0000</v>
      </c>
      <c r="F18151" s="2">
        <f>IFERROR(DATE(LEFT(Table1_2[[#This Row],[Timestamp]],4),MID(Table1_2[[#This Row],[Timestamp]],6,2),MID(Table1_2[[#This Row],[Timestamp]],9,2)), "")</f>
        <v>41389</v>
      </c>
      <c r="G18151" s="2">
        <f>DATE(YEAR(Table1_2[[#This Row],[Date]]),MONTH(Table1_2[[#This Row],[Date]]),1)</f>
        <v>41365</v>
      </c>
      <c r="H181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52" spans="3:8" x14ac:dyDescent="0.25">
      <c r="C18152">
        <v>42786</v>
      </c>
      <c r="D18152" t="s">
        <v>22011</v>
      </c>
      <c r="E18152" t="str">
        <f>TRIM(LEFT(Table1_2[[#This Row],[cleancommentsText]],24))</f>
        <v>super like (y)</v>
      </c>
      <c r="F18152" s="2">
        <v>41274</v>
      </c>
      <c r="G18152" s="2">
        <f>DATE(YEAR(Table1_2[[#This Row],[Date]]),MONTH(Table1_2[[#This Row],[Date]]),1)</f>
        <v>41244</v>
      </c>
      <c r="H181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53" spans="3:8" x14ac:dyDescent="0.25">
      <c r="C18153">
        <v>42786</v>
      </c>
      <c r="D18153" t="s">
        <v>22012</v>
      </c>
      <c r="E18153" t="str">
        <f>TRIM(LEFT(Table1_2[[#This Row],[cleancommentsText]],24))</f>
        <v>2013 04 19T14:32:14+0000</v>
      </c>
      <c r="F18153" s="2">
        <f>IFERROR(DATE(LEFT(Table1_2[[#This Row],[Timestamp]],4),MID(Table1_2[[#This Row],[Timestamp]],6,2),MID(Table1_2[[#This Row],[Timestamp]],9,2)), "")</f>
        <v>41383</v>
      </c>
      <c r="G18153" s="2">
        <f>DATE(YEAR(Table1_2[[#This Row],[Date]]),MONTH(Table1_2[[#This Row],[Date]]),1)</f>
        <v>41365</v>
      </c>
      <c r="H181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54" spans="3:8" x14ac:dyDescent="0.25">
      <c r="C18154">
        <v>42786</v>
      </c>
      <c r="D18154" t="s">
        <v>22013</v>
      </c>
      <c r="E18154" t="str">
        <f>TRIM(LEFT(Table1_2[[#This Row],[cleancommentsText]],24))</f>
        <v>2013 04 19T14:36:03+0000</v>
      </c>
      <c r="F18154" s="2">
        <f>IFERROR(DATE(LEFT(Table1_2[[#This Row],[Timestamp]],4),MID(Table1_2[[#This Row],[Timestamp]],6,2),MID(Table1_2[[#This Row],[Timestamp]],9,2)), "")</f>
        <v>41383</v>
      </c>
      <c r="G18154" s="2">
        <f>DATE(YEAR(Table1_2[[#This Row],[Date]]),MONTH(Table1_2[[#This Row],[Date]]),1)</f>
        <v>41365</v>
      </c>
      <c r="H181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55" spans="3:8" x14ac:dyDescent="0.25">
      <c r="C18155">
        <v>42786</v>
      </c>
      <c r="D18155" t="s">
        <v>22014</v>
      </c>
      <c r="E18155" t="str">
        <f>TRIM(LEFT(Table1_2[[#This Row],[cleancommentsText]],24))</f>
        <v>2013 04 19T14:48:28+0000</v>
      </c>
      <c r="F18155" s="2">
        <f>IFERROR(DATE(LEFT(Table1_2[[#This Row],[Timestamp]],4),MID(Table1_2[[#This Row],[Timestamp]],6,2),MID(Table1_2[[#This Row],[Timestamp]],9,2)), "")</f>
        <v>41383</v>
      </c>
      <c r="G18155" s="2">
        <f>DATE(YEAR(Table1_2[[#This Row],[Date]]),MONTH(Table1_2[[#This Row],[Date]]),1)</f>
        <v>41365</v>
      </c>
      <c r="H181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56" spans="3:8" x14ac:dyDescent="0.25">
      <c r="C18156">
        <v>42786</v>
      </c>
      <c r="D18156" t="s">
        <v>22015</v>
      </c>
      <c r="E18156" t="str">
        <f>TRIM(LEFT(Table1_2[[#This Row],[cleancommentsText]],24))</f>
        <v>2013 04 19T14:56:44+0000</v>
      </c>
      <c r="F18156" s="2">
        <f>IFERROR(DATE(LEFT(Table1_2[[#This Row],[Timestamp]],4),MID(Table1_2[[#This Row],[Timestamp]],6,2),MID(Table1_2[[#This Row],[Timestamp]],9,2)), "")</f>
        <v>41383</v>
      </c>
      <c r="G18156" s="2">
        <f>DATE(YEAR(Table1_2[[#This Row],[Date]]),MONTH(Table1_2[[#This Row],[Date]]),1)</f>
        <v>41365</v>
      </c>
      <c r="H181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57" spans="3:8" x14ac:dyDescent="0.25">
      <c r="C18157">
        <v>42786</v>
      </c>
      <c r="D18157" t="s">
        <v>22016</v>
      </c>
      <c r="E18157" t="str">
        <f>TRIM(LEFT(Table1_2[[#This Row],[cleancommentsText]],24))</f>
        <v>2013 04 19T16:45:15+0000</v>
      </c>
      <c r="F18157" s="2">
        <f>IFERROR(DATE(LEFT(Table1_2[[#This Row],[Timestamp]],4),MID(Table1_2[[#This Row],[Timestamp]],6,2),MID(Table1_2[[#This Row],[Timestamp]],9,2)), "")</f>
        <v>41383</v>
      </c>
      <c r="G18157" s="2">
        <f>DATE(YEAR(Table1_2[[#This Row],[Date]]),MONTH(Table1_2[[#This Row],[Date]]),1)</f>
        <v>41365</v>
      </c>
      <c r="H181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58" spans="3:8" x14ac:dyDescent="0.25">
      <c r="C18158">
        <v>42786</v>
      </c>
      <c r="D18158" t="s">
        <v>22017</v>
      </c>
      <c r="E18158" t="str">
        <f>TRIM(LEFT(Table1_2[[#This Row],[cleancommentsText]],24))</f>
        <v>2013 04 20T17:38:28+0000</v>
      </c>
      <c r="F18158" s="2">
        <f>IFERROR(DATE(LEFT(Table1_2[[#This Row],[Timestamp]],4),MID(Table1_2[[#This Row],[Timestamp]],6,2),MID(Table1_2[[#This Row],[Timestamp]],9,2)), "")</f>
        <v>41384</v>
      </c>
      <c r="G18158" s="2">
        <f>DATE(YEAR(Table1_2[[#This Row],[Date]]),MONTH(Table1_2[[#This Row],[Date]]),1)</f>
        <v>41365</v>
      </c>
      <c r="H181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59" spans="3:8" x14ac:dyDescent="0.25">
      <c r="C18159">
        <v>42786</v>
      </c>
      <c r="D18159" t="s">
        <v>22018</v>
      </c>
      <c r="E18159" t="str">
        <f>TRIM(LEFT(Table1_2[[#This Row],[cleancommentsText]],24))</f>
        <v>2013 04 21T04:52:06+0000</v>
      </c>
      <c r="F18159" s="2">
        <f>IFERROR(DATE(LEFT(Table1_2[[#This Row],[Timestamp]],4),MID(Table1_2[[#This Row],[Timestamp]],6,2),MID(Table1_2[[#This Row],[Timestamp]],9,2)), "")</f>
        <v>41385</v>
      </c>
      <c r="G18159" s="2">
        <f>DATE(YEAR(Table1_2[[#This Row],[Date]]),MONTH(Table1_2[[#This Row],[Date]]),1)</f>
        <v>41365</v>
      </c>
      <c r="H181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60" spans="3:8" x14ac:dyDescent="0.25">
      <c r="C18160">
        <v>42787</v>
      </c>
      <c r="D18160" t="s">
        <v>22019</v>
      </c>
      <c r="E18160" t="str">
        <f>TRIM(LEFT(Table1_2[[#This Row],[cleancommentsText]],24))</f>
        <v>m coming</v>
      </c>
      <c r="F18160" s="2">
        <v>41274</v>
      </c>
      <c r="G18160" s="2">
        <f>DATE(YEAR(Table1_2[[#This Row],[Date]]),MONTH(Table1_2[[#This Row],[Date]]),1)</f>
        <v>41244</v>
      </c>
      <c r="H181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61" spans="3:8" x14ac:dyDescent="0.25">
      <c r="C18161">
        <v>42787</v>
      </c>
      <c r="D18161" t="s">
        <v>22020</v>
      </c>
      <c r="E18161" t="str">
        <f>TRIM(LEFT(Table1_2[[#This Row],[cleancommentsText]],24))</f>
        <v>2013 04 19T12:31:57+0000</v>
      </c>
      <c r="F18161" s="2">
        <f>IFERROR(DATE(LEFT(Table1_2[[#This Row],[Timestamp]],4),MID(Table1_2[[#This Row],[Timestamp]],6,2),MID(Table1_2[[#This Row],[Timestamp]],9,2)), "")</f>
        <v>41383</v>
      </c>
      <c r="G18161" s="2">
        <f>DATE(YEAR(Table1_2[[#This Row],[Date]]),MONTH(Table1_2[[#This Row],[Date]]),1)</f>
        <v>41365</v>
      </c>
      <c r="H181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62" spans="3:8" x14ac:dyDescent="0.25">
      <c r="C18162">
        <v>42787</v>
      </c>
      <c r="D18162" t="s">
        <v>22021</v>
      </c>
      <c r="E18162" t="str">
        <f>TRIM(LEFT(Table1_2[[#This Row],[cleancommentsText]],24))</f>
        <v>2013 04 19T13:03:55+0000</v>
      </c>
      <c r="F18162" s="2">
        <f>IFERROR(DATE(LEFT(Table1_2[[#This Row],[Timestamp]],4),MID(Table1_2[[#This Row],[Timestamp]],6,2),MID(Table1_2[[#This Row],[Timestamp]],9,2)), "")</f>
        <v>41383</v>
      </c>
      <c r="G18162" s="2">
        <f>DATE(YEAR(Table1_2[[#This Row],[Date]]),MONTH(Table1_2[[#This Row],[Date]]),1)</f>
        <v>41365</v>
      </c>
      <c r="H181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63" spans="3:8" x14ac:dyDescent="0.25">
      <c r="C18163">
        <v>42787</v>
      </c>
      <c r="D18163" t="s">
        <v>22022</v>
      </c>
      <c r="E18163" t="str">
        <f>TRIM(LEFT(Table1_2[[#This Row],[cleancommentsText]],24))</f>
        <v>2013 04 19T15:21:45+0000</v>
      </c>
      <c r="F18163" s="2">
        <f>IFERROR(DATE(LEFT(Table1_2[[#This Row],[Timestamp]],4),MID(Table1_2[[#This Row],[Timestamp]],6,2),MID(Table1_2[[#This Row],[Timestamp]],9,2)), "")</f>
        <v>41383</v>
      </c>
      <c r="G18163" s="2">
        <f>DATE(YEAR(Table1_2[[#This Row],[Date]]),MONTH(Table1_2[[#This Row],[Date]]),1)</f>
        <v>41365</v>
      </c>
      <c r="H181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64" spans="3:8" x14ac:dyDescent="0.25">
      <c r="C18164">
        <v>42787</v>
      </c>
      <c r="D18164" t="s">
        <v>22023</v>
      </c>
      <c r="E18164" t="str">
        <f>TRIM(LEFT(Table1_2[[#This Row],[cleancommentsText]],24))</f>
        <v>2013 04 19T15:59:16+0000</v>
      </c>
      <c r="F18164" s="2">
        <f>IFERROR(DATE(LEFT(Table1_2[[#This Row],[Timestamp]],4),MID(Table1_2[[#This Row],[Timestamp]],6,2),MID(Table1_2[[#This Row],[Timestamp]],9,2)), "")</f>
        <v>41383</v>
      </c>
      <c r="G18164" s="2">
        <f>DATE(YEAR(Table1_2[[#This Row],[Date]]),MONTH(Table1_2[[#This Row],[Date]]),1)</f>
        <v>41365</v>
      </c>
      <c r="H181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65" spans="3:8" x14ac:dyDescent="0.25">
      <c r="C18165">
        <v>42787</v>
      </c>
      <c r="D18165" t="s">
        <v>22024</v>
      </c>
      <c r="E18165" t="str">
        <f>TRIM(LEFT(Table1_2[[#This Row],[cleancommentsText]],24))</f>
        <v>2013 04 19T16:57:18+0000</v>
      </c>
      <c r="F18165" s="2">
        <f>IFERROR(DATE(LEFT(Table1_2[[#This Row],[Timestamp]],4),MID(Table1_2[[#This Row],[Timestamp]],6,2),MID(Table1_2[[#This Row],[Timestamp]],9,2)), "")</f>
        <v>41383</v>
      </c>
      <c r="G18165" s="2">
        <f>DATE(YEAR(Table1_2[[#This Row],[Date]]),MONTH(Table1_2[[#This Row],[Date]]),1)</f>
        <v>41365</v>
      </c>
      <c r="H181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66" spans="3:8" x14ac:dyDescent="0.25">
      <c r="C18166">
        <v>42788</v>
      </c>
      <c r="D18166" t="s">
        <v>22025</v>
      </c>
      <c r="E18166" t="str">
        <f>TRIM(LEFT(Table1_2[[#This Row],[cleancommentsText]],24))</f>
        <v>best combination</v>
      </c>
      <c r="F18166" s="2">
        <v>41274</v>
      </c>
      <c r="G18166" s="2">
        <f>DATE(YEAR(Table1_2[[#This Row],[Date]]),MONTH(Table1_2[[#This Row],[Date]]),1)</f>
        <v>41244</v>
      </c>
      <c r="H181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67" spans="3:8" x14ac:dyDescent="0.25">
      <c r="C18167">
        <v>42788</v>
      </c>
      <c r="D18167" t="s">
        <v>22026</v>
      </c>
      <c r="E18167" t="str">
        <f>TRIM(LEFT(Table1_2[[#This Row],[cleancommentsText]],24))</f>
        <v>2013 04 22T16:29:23+0000</v>
      </c>
      <c r="F18167" s="2">
        <f>IFERROR(DATE(LEFT(Table1_2[[#This Row],[Timestamp]],4),MID(Table1_2[[#This Row],[Timestamp]],6,2),MID(Table1_2[[#This Row],[Timestamp]],9,2)), "")</f>
        <v>41386</v>
      </c>
      <c r="G18167" s="2">
        <f>DATE(YEAR(Table1_2[[#This Row],[Date]]),MONTH(Table1_2[[#This Row],[Date]]),1)</f>
        <v>41365</v>
      </c>
      <c r="H181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68" spans="3:8" x14ac:dyDescent="0.25">
      <c r="C18168">
        <v>42789</v>
      </c>
      <c r="D18168" t="s">
        <v>22027</v>
      </c>
      <c r="E18168" t="str">
        <f>TRIM(LEFT(Table1_2[[#This Row],[cleancommentsText]],24))</f>
        <v>its my idea</v>
      </c>
      <c r="F18168" s="2">
        <v>41274</v>
      </c>
      <c r="G18168" s="2">
        <f>DATE(YEAR(Table1_2[[#This Row],[Date]]),MONTH(Table1_2[[#This Row],[Date]]),1)</f>
        <v>41244</v>
      </c>
      <c r="H181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69" spans="3:8" x14ac:dyDescent="0.25">
      <c r="C18169">
        <v>42789</v>
      </c>
      <c r="D18169" t="s">
        <v>22028</v>
      </c>
      <c r="E18169" t="str">
        <f>TRIM(LEFT(Table1_2[[#This Row],[cleancommentsText]],24))</f>
        <v>2013 04 19T05:51:39+0000</v>
      </c>
      <c r="F18169" s="2">
        <f>IFERROR(DATE(LEFT(Table1_2[[#This Row],[Timestamp]],4),MID(Table1_2[[#This Row],[Timestamp]],6,2),MID(Table1_2[[#This Row],[Timestamp]],9,2)), "")</f>
        <v>41383</v>
      </c>
      <c r="G18169" s="2">
        <f>DATE(YEAR(Table1_2[[#This Row],[Date]]),MONTH(Table1_2[[#This Row],[Date]]),1)</f>
        <v>41365</v>
      </c>
      <c r="H181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70" spans="3:8" x14ac:dyDescent="0.25">
      <c r="C18170">
        <v>42789</v>
      </c>
      <c r="D18170" t="s">
        <v>22029</v>
      </c>
      <c r="E18170" t="str">
        <f>TRIM(LEFT(Table1_2[[#This Row],[cleancommentsText]],24))</f>
        <v>2013 04 19T05:55:54+0000</v>
      </c>
      <c r="F18170" s="2">
        <f>IFERROR(DATE(LEFT(Table1_2[[#This Row],[Timestamp]],4),MID(Table1_2[[#This Row],[Timestamp]],6,2),MID(Table1_2[[#This Row],[Timestamp]],9,2)), "")</f>
        <v>41383</v>
      </c>
      <c r="G18170" s="2">
        <f>DATE(YEAR(Table1_2[[#This Row],[Date]]),MONTH(Table1_2[[#This Row],[Date]]),1)</f>
        <v>41365</v>
      </c>
      <c r="H181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71" spans="3:8" x14ac:dyDescent="0.25">
      <c r="C18171">
        <v>42789</v>
      </c>
      <c r="D18171" t="s">
        <v>22030</v>
      </c>
      <c r="E18171" t="str">
        <f>TRIM(LEFT(Table1_2[[#This Row],[cleancommentsText]],24))</f>
        <v>2013 04 19T06:00:54+0000</v>
      </c>
      <c r="F18171" s="2">
        <f>IFERROR(DATE(LEFT(Table1_2[[#This Row],[Timestamp]],4),MID(Table1_2[[#This Row],[Timestamp]],6,2),MID(Table1_2[[#This Row],[Timestamp]],9,2)), "")</f>
        <v>41383</v>
      </c>
      <c r="G18171" s="2">
        <f>DATE(YEAR(Table1_2[[#This Row],[Date]]),MONTH(Table1_2[[#This Row],[Date]]),1)</f>
        <v>41365</v>
      </c>
      <c r="H181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72" spans="3:8" x14ac:dyDescent="0.25">
      <c r="C18172">
        <v>42789</v>
      </c>
      <c r="D18172" t="s">
        <v>22031</v>
      </c>
      <c r="E18172" t="str">
        <f>TRIM(LEFT(Table1_2[[#This Row],[cleancommentsText]],24))</f>
        <v>2013 04 19T06:04:17+0000</v>
      </c>
      <c r="F18172" s="2">
        <f>IFERROR(DATE(LEFT(Table1_2[[#This Row],[Timestamp]],4),MID(Table1_2[[#This Row],[Timestamp]],6,2),MID(Table1_2[[#This Row],[Timestamp]],9,2)), "")</f>
        <v>41383</v>
      </c>
      <c r="G18172" s="2">
        <f>DATE(YEAR(Table1_2[[#This Row],[Date]]),MONTH(Table1_2[[#This Row],[Date]]),1)</f>
        <v>41365</v>
      </c>
      <c r="H181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73" spans="3:8" x14ac:dyDescent="0.25">
      <c r="C18173">
        <v>42789</v>
      </c>
      <c r="D18173" t="s">
        <v>22032</v>
      </c>
      <c r="E18173" t="str">
        <f>TRIM(LEFT(Table1_2[[#This Row],[cleancommentsText]],24))</f>
        <v>2013 04 19T06:10:32+0000</v>
      </c>
      <c r="F18173" s="2">
        <f>IFERROR(DATE(LEFT(Table1_2[[#This Row],[Timestamp]],4),MID(Table1_2[[#This Row],[Timestamp]],6,2),MID(Table1_2[[#This Row],[Timestamp]],9,2)), "")</f>
        <v>41383</v>
      </c>
      <c r="G18173" s="2">
        <f>DATE(YEAR(Table1_2[[#This Row],[Date]]),MONTH(Table1_2[[#This Row],[Date]]),1)</f>
        <v>41365</v>
      </c>
      <c r="H181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74" spans="3:8" x14ac:dyDescent="0.25">
      <c r="C18174">
        <v>42789</v>
      </c>
      <c r="D18174" t="s">
        <v>22033</v>
      </c>
      <c r="E18174" t="str">
        <f>TRIM(LEFT(Table1_2[[#This Row],[cleancommentsText]],24))</f>
        <v>2013 04 19T06:10:50+0000</v>
      </c>
      <c r="F18174" s="2">
        <f>IFERROR(DATE(LEFT(Table1_2[[#This Row],[Timestamp]],4),MID(Table1_2[[#This Row],[Timestamp]],6,2),MID(Table1_2[[#This Row],[Timestamp]],9,2)), "")</f>
        <v>41383</v>
      </c>
      <c r="G18174" s="2">
        <f>DATE(YEAR(Table1_2[[#This Row],[Date]]),MONTH(Table1_2[[#This Row],[Date]]),1)</f>
        <v>41365</v>
      </c>
      <c r="H181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75" spans="3:8" x14ac:dyDescent="0.25">
      <c r="C18175">
        <v>42789</v>
      </c>
      <c r="D18175" t="s">
        <v>22034</v>
      </c>
      <c r="E18175" t="str">
        <f>TRIM(LEFT(Table1_2[[#This Row],[cleancommentsText]],24))</f>
        <v>2013 04 24T12:10:59+0000</v>
      </c>
      <c r="F18175" s="2">
        <f>IFERROR(DATE(LEFT(Table1_2[[#This Row],[Timestamp]],4),MID(Table1_2[[#This Row],[Timestamp]],6,2),MID(Table1_2[[#This Row],[Timestamp]],9,2)), "")</f>
        <v>41388</v>
      </c>
      <c r="G18175" s="2">
        <f>DATE(YEAR(Table1_2[[#This Row],[Date]]),MONTH(Table1_2[[#This Row],[Date]]),1)</f>
        <v>41365</v>
      </c>
      <c r="H181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76" spans="3:8" x14ac:dyDescent="0.25">
      <c r="C18176">
        <v>42790</v>
      </c>
      <c r="D18176" t="s">
        <v>22035</v>
      </c>
      <c r="E18176" t="str">
        <f>TRIM(LEFT(Table1_2[[#This Row],[cleancommentsText]],24))</f>
        <v>poor service from idea</v>
      </c>
      <c r="F18176" s="2">
        <v>41274</v>
      </c>
      <c r="G18176" s="2">
        <f>DATE(YEAR(Table1_2[[#This Row],[Date]]),MONTH(Table1_2[[#This Row],[Date]]),1)</f>
        <v>41244</v>
      </c>
      <c r="H181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77" spans="3:8" x14ac:dyDescent="0.25">
      <c r="C18177">
        <v>42790</v>
      </c>
      <c r="D18177" t="s">
        <v>22036</v>
      </c>
      <c r="E18177" t="str">
        <f>TRIM(LEFT(Table1_2[[#This Row],[cleancommentsText]],24))</f>
        <v>2013 04 18T17:26:03+0000</v>
      </c>
      <c r="F18177" s="2">
        <f>IFERROR(DATE(LEFT(Table1_2[[#This Row],[Timestamp]],4),MID(Table1_2[[#This Row],[Timestamp]],6,2),MID(Table1_2[[#This Row],[Timestamp]],9,2)), "")</f>
        <v>41382</v>
      </c>
      <c r="G18177" s="2">
        <f>DATE(YEAR(Table1_2[[#This Row],[Date]]),MONTH(Table1_2[[#This Row],[Date]]),1)</f>
        <v>41365</v>
      </c>
      <c r="H181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78" spans="3:8" x14ac:dyDescent="0.25">
      <c r="C18178">
        <v>42790</v>
      </c>
      <c r="D18178" t="s">
        <v>22037</v>
      </c>
      <c r="E18178" t="str">
        <f>TRIM(LEFT(Table1_2[[#This Row],[cleancommentsText]],24))</f>
        <v>2013 04 19T01:40:40+0000</v>
      </c>
      <c r="F18178" s="2">
        <f>IFERROR(DATE(LEFT(Table1_2[[#This Row],[Timestamp]],4),MID(Table1_2[[#This Row],[Timestamp]],6,2),MID(Table1_2[[#This Row],[Timestamp]],9,2)), "")</f>
        <v>41383</v>
      </c>
      <c r="G18178" s="2">
        <f>DATE(YEAR(Table1_2[[#This Row],[Date]]),MONTH(Table1_2[[#This Row],[Date]]),1)</f>
        <v>41365</v>
      </c>
      <c r="H181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79" spans="3:8" x14ac:dyDescent="0.25">
      <c r="C18179">
        <v>42790</v>
      </c>
      <c r="D18179" t="s">
        <v>22038</v>
      </c>
      <c r="E18179" t="str">
        <f>TRIM(LEFT(Table1_2[[#This Row],[cleancommentsText]],24))</f>
        <v>2013 04 19T15:05:52+0000</v>
      </c>
      <c r="F18179" s="2">
        <f>IFERROR(DATE(LEFT(Table1_2[[#This Row],[Timestamp]],4),MID(Table1_2[[#This Row],[Timestamp]],6,2),MID(Table1_2[[#This Row],[Timestamp]],9,2)), "")</f>
        <v>41383</v>
      </c>
      <c r="G18179" s="2">
        <f>DATE(YEAR(Table1_2[[#This Row],[Date]]),MONTH(Table1_2[[#This Row],[Date]]),1)</f>
        <v>41365</v>
      </c>
      <c r="H181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80" spans="3:8" x14ac:dyDescent="0.25">
      <c r="C18180">
        <v>42793</v>
      </c>
      <c r="D18180" t="s">
        <v>22039</v>
      </c>
      <c r="E18180" t="str">
        <f>TRIM(LEFT(Table1_2[[#This Row],[cleancommentsText]],24))</f>
        <v>yuvi</v>
      </c>
      <c r="F18180" s="2">
        <v>41274</v>
      </c>
      <c r="G18180" s="2">
        <f>DATE(YEAR(Table1_2[[#This Row],[Date]]),MONTH(Table1_2[[#This Row],[Date]]),1)</f>
        <v>41244</v>
      </c>
      <c r="H181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81" spans="3:8" x14ac:dyDescent="0.25">
      <c r="C18181">
        <v>42793</v>
      </c>
      <c r="D18181" t="s">
        <v>22040</v>
      </c>
      <c r="E18181" t="str">
        <f>TRIM(LEFT(Table1_2[[#This Row],[cleancommentsText]],24))</f>
        <v>2013 04 17T13:37:01+0000</v>
      </c>
      <c r="F18181" s="2">
        <f>IFERROR(DATE(LEFT(Table1_2[[#This Row],[Timestamp]],4),MID(Table1_2[[#This Row],[Timestamp]],6,2),MID(Table1_2[[#This Row],[Timestamp]],9,2)), "")</f>
        <v>41381</v>
      </c>
      <c r="G18181" s="2">
        <f>DATE(YEAR(Table1_2[[#This Row],[Date]]),MONTH(Table1_2[[#This Row],[Date]]),1)</f>
        <v>41365</v>
      </c>
      <c r="H181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82" spans="3:8" x14ac:dyDescent="0.25">
      <c r="C18182">
        <v>42793</v>
      </c>
      <c r="D18182" t="s">
        <v>22041</v>
      </c>
      <c r="E18182" t="str">
        <f>TRIM(LEFT(Table1_2[[#This Row],[cleancommentsText]],24))</f>
        <v>2013 04 17T19:04:48+0000</v>
      </c>
      <c r="F18182" s="2">
        <f>IFERROR(DATE(LEFT(Table1_2[[#This Row],[Timestamp]],4),MID(Table1_2[[#This Row],[Timestamp]],6,2),MID(Table1_2[[#This Row],[Timestamp]],9,2)), "")</f>
        <v>41381</v>
      </c>
      <c r="G18182" s="2">
        <f>DATE(YEAR(Table1_2[[#This Row],[Date]]),MONTH(Table1_2[[#This Row],[Date]]),1)</f>
        <v>41365</v>
      </c>
      <c r="H181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83" spans="3:8" x14ac:dyDescent="0.25">
      <c r="C18183">
        <v>42795</v>
      </c>
      <c r="D18183" t="s">
        <v>13070</v>
      </c>
      <c r="E18183" t="str">
        <f>TRIM(LEFT(Table1_2[[#This Row],[cleancommentsText]],24))</f>
        <v>like it</v>
      </c>
      <c r="F18183" s="2">
        <v>41274</v>
      </c>
      <c r="G18183" s="2">
        <f>DATE(YEAR(Table1_2[[#This Row],[Date]]),MONTH(Table1_2[[#This Row],[Date]]),1)</f>
        <v>41244</v>
      </c>
      <c r="H181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84" spans="3:8" x14ac:dyDescent="0.25">
      <c r="C18184">
        <v>42795</v>
      </c>
      <c r="D18184" t="s">
        <v>22042</v>
      </c>
      <c r="E18184" t="str">
        <f>TRIM(LEFT(Table1_2[[#This Row],[cleancommentsText]],24))</f>
        <v>2013 04 16T15:14:21+0000</v>
      </c>
      <c r="F18184" s="2">
        <f>IFERROR(DATE(LEFT(Table1_2[[#This Row],[Timestamp]],4),MID(Table1_2[[#This Row],[Timestamp]],6,2),MID(Table1_2[[#This Row],[Timestamp]],9,2)), "")</f>
        <v>41380</v>
      </c>
      <c r="G18184" s="2">
        <f>DATE(YEAR(Table1_2[[#This Row],[Date]]),MONTH(Table1_2[[#This Row],[Date]]),1)</f>
        <v>41365</v>
      </c>
      <c r="H181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85" spans="3:8" x14ac:dyDescent="0.25">
      <c r="C18185">
        <v>42795</v>
      </c>
      <c r="D18185" t="s">
        <v>22043</v>
      </c>
      <c r="E18185" t="str">
        <f>TRIM(LEFT(Table1_2[[#This Row],[cleancommentsText]],24))</f>
        <v>2013 04 16T17:14:48+0000</v>
      </c>
      <c r="F18185" s="2">
        <f>IFERROR(DATE(LEFT(Table1_2[[#This Row],[Timestamp]],4),MID(Table1_2[[#This Row],[Timestamp]],6,2),MID(Table1_2[[#This Row],[Timestamp]],9,2)), "")</f>
        <v>41380</v>
      </c>
      <c r="G18185" s="2">
        <f>DATE(YEAR(Table1_2[[#This Row],[Date]]),MONTH(Table1_2[[#This Row],[Date]]),1)</f>
        <v>41365</v>
      </c>
      <c r="H181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86" spans="3:8" x14ac:dyDescent="0.25">
      <c r="C18186">
        <v>42795</v>
      </c>
      <c r="D18186" t="s">
        <v>22044</v>
      </c>
      <c r="E18186" t="str">
        <f>TRIM(LEFT(Table1_2[[#This Row],[cleancommentsText]],24))</f>
        <v>2013 04 16T17:18:50+0000</v>
      </c>
      <c r="F18186" s="2">
        <f>IFERROR(DATE(LEFT(Table1_2[[#This Row],[Timestamp]],4),MID(Table1_2[[#This Row],[Timestamp]],6,2),MID(Table1_2[[#This Row],[Timestamp]],9,2)), "")</f>
        <v>41380</v>
      </c>
      <c r="G18186" s="2">
        <f>DATE(YEAR(Table1_2[[#This Row],[Date]]),MONTH(Table1_2[[#This Row],[Date]]),1)</f>
        <v>41365</v>
      </c>
      <c r="H181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87" spans="3:8" x14ac:dyDescent="0.25">
      <c r="C18187">
        <v>42795</v>
      </c>
      <c r="D18187" t="s">
        <v>22045</v>
      </c>
      <c r="E18187" t="str">
        <f>TRIM(LEFT(Table1_2[[#This Row],[cleancommentsText]],24))</f>
        <v>2013 04 17T02:18:21+0000</v>
      </c>
      <c r="F18187" s="2">
        <f>IFERROR(DATE(LEFT(Table1_2[[#This Row],[Timestamp]],4),MID(Table1_2[[#This Row],[Timestamp]],6,2),MID(Table1_2[[#This Row],[Timestamp]],9,2)), "")</f>
        <v>41381</v>
      </c>
      <c r="G18187" s="2">
        <f>DATE(YEAR(Table1_2[[#This Row],[Date]]),MONTH(Table1_2[[#This Row],[Date]]),1)</f>
        <v>41365</v>
      </c>
      <c r="H181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88" spans="3:8" x14ac:dyDescent="0.25">
      <c r="C18188">
        <v>42795</v>
      </c>
      <c r="D18188" t="s">
        <v>22046</v>
      </c>
      <c r="E18188" t="str">
        <f>TRIM(LEFT(Table1_2[[#This Row],[cleancommentsText]],24))</f>
        <v>2013 04 17T02:20:49+0000</v>
      </c>
      <c r="F18188" s="2">
        <f>IFERROR(DATE(LEFT(Table1_2[[#This Row],[Timestamp]],4),MID(Table1_2[[#This Row],[Timestamp]],6,2),MID(Table1_2[[#This Row],[Timestamp]],9,2)), "")</f>
        <v>41381</v>
      </c>
      <c r="G18188" s="2">
        <f>DATE(YEAR(Table1_2[[#This Row],[Date]]),MONTH(Table1_2[[#This Row],[Date]]),1)</f>
        <v>41365</v>
      </c>
      <c r="H181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89" spans="3:8" x14ac:dyDescent="0.25">
      <c r="C18189">
        <v>42796</v>
      </c>
      <c r="D18189" t="s">
        <v>5648</v>
      </c>
      <c r="E18189" t="str">
        <f>TRIM(LEFT(Table1_2[[#This Row],[cleancommentsText]],24))</f>
        <v>nice</v>
      </c>
      <c r="F18189" s="2">
        <v>41274</v>
      </c>
      <c r="G18189" s="2">
        <f>DATE(YEAR(Table1_2[[#This Row],[Date]]),MONTH(Table1_2[[#This Row],[Date]]),1)</f>
        <v>41244</v>
      </c>
      <c r="H181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90" spans="3:8" x14ac:dyDescent="0.25">
      <c r="C18190">
        <v>42796</v>
      </c>
      <c r="D18190" t="s">
        <v>22047</v>
      </c>
      <c r="E18190" t="str">
        <f>TRIM(LEFT(Table1_2[[#This Row],[cleancommentsText]],24))</f>
        <v>2013 04 15T15:06:38+0000</v>
      </c>
      <c r="F18190" s="2">
        <f>IFERROR(DATE(LEFT(Table1_2[[#This Row],[Timestamp]],4),MID(Table1_2[[#This Row],[Timestamp]],6,2),MID(Table1_2[[#This Row],[Timestamp]],9,2)), "")</f>
        <v>41379</v>
      </c>
      <c r="G18190" s="2">
        <f>DATE(YEAR(Table1_2[[#This Row],[Date]]),MONTH(Table1_2[[#This Row],[Date]]),1)</f>
        <v>41365</v>
      </c>
      <c r="H181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91" spans="3:8" x14ac:dyDescent="0.25">
      <c r="C18191">
        <v>42796</v>
      </c>
      <c r="D18191" t="s">
        <v>22048</v>
      </c>
      <c r="E18191" t="str">
        <f>TRIM(LEFT(Table1_2[[#This Row],[cleancommentsText]],24))</f>
        <v>2013 04 15T15:07:11+0000</v>
      </c>
      <c r="F18191" s="2">
        <f>IFERROR(DATE(LEFT(Table1_2[[#This Row],[Timestamp]],4),MID(Table1_2[[#This Row],[Timestamp]],6,2),MID(Table1_2[[#This Row],[Timestamp]],9,2)), "")</f>
        <v>41379</v>
      </c>
      <c r="G18191" s="2">
        <f>DATE(YEAR(Table1_2[[#This Row],[Date]]),MONTH(Table1_2[[#This Row],[Date]]),1)</f>
        <v>41365</v>
      </c>
      <c r="H181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92" spans="3:8" x14ac:dyDescent="0.25">
      <c r="C18192">
        <v>42796</v>
      </c>
      <c r="D18192" t="s">
        <v>22049</v>
      </c>
      <c r="E18192" t="str">
        <f>TRIM(LEFT(Table1_2[[#This Row],[cleancommentsText]],24))</f>
        <v>2013 04 15T17:40:19+0000</v>
      </c>
      <c r="F18192" s="2">
        <f>IFERROR(DATE(LEFT(Table1_2[[#This Row],[Timestamp]],4),MID(Table1_2[[#This Row],[Timestamp]],6,2),MID(Table1_2[[#This Row],[Timestamp]],9,2)), "")</f>
        <v>41379</v>
      </c>
      <c r="G18192" s="2">
        <f>DATE(YEAR(Table1_2[[#This Row],[Date]]),MONTH(Table1_2[[#This Row],[Date]]),1)</f>
        <v>41365</v>
      </c>
      <c r="H181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93" spans="3:8" x14ac:dyDescent="0.25">
      <c r="C18193">
        <v>42796</v>
      </c>
      <c r="D18193" t="s">
        <v>22050</v>
      </c>
      <c r="E18193" t="str">
        <f>TRIM(LEFT(Table1_2[[#This Row],[cleancommentsText]],24))</f>
        <v>2013 04 15T17:56:06+0000</v>
      </c>
      <c r="F18193" s="2">
        <f>IFERROR(DATE(LEFT(Table1_2[[#This Row],[Timestamp]],4),MID(Table1_2[[#This Row],[Timestamp]],6,2),MID(Table1_2[[#This Row],[Timestamp]],9,2)), "")</f>
        <v>41379</v>
      </c>
      <c r="G18193" s="2">
        <f>DATE(YEAR(Table1_2[[#This Row],[Date]]),MONTH(Table1_2[[#This Row],[Date]]),1)</f>
        <v>41365</v>
      </c>
      <c r="H181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94" spans="3:8" x14ac:dyDescent="0.25">
      <c r="C18194">
        <v>42796</v>
      </c>
      <c r="D18194" t="s">
        <v>22051</v>
      </c>
      <c r="E18194" t="str">
        <f>TRIM(LEFT(Table1_2[[#This Row],[cleancommentsText]],24))</f>
        <v>2013 04 16T23:07:25+0000</v>
      </c>
      <c r="F18194" s="2">
        <f>IFERROR(DATE(LEFT(Table1_2[[#This Row],[Timestamp]],4),MID(Table1_2[[#This Row],[Timestamp]],6,2),MID(Table1_2[[#This Row],[Timestamp]],9,2)), "")</f>
        <v>41380</v>
      </c>
      <c r="G18194" s="2">
        <f>DATE(YEAR(Table1_2[[#This Row],[Date]]),MONTH(Table1_2[[#This Row],[Date]]),1)</f>
        <v>41365</v>
      </c>
      <c r="H181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95" spans="3:8" x14ac:dyDescent="0.25">
      <c r="C18195">
        <v>42796</v>
      </c>
      <c r="D18195" t="s">
        <v>22052</v>
      </c>
      <c r="E18195" t="str">
        <f>TRIM(LEFT(Table1_2[[#This Row],[cleancommentsText]],24))</f>
        <v>2013 04 18T00:21:30+0000</v>
      </c>
      <c r="F18195" s="2">
        <f>IFERROR(DATE(LEFT(Table1_2[[#This Row],[Timestamp]],4),MID(Table1_2[[#This Row],[Timestamp]],6,2),MID(Table1_2[[#This Row],[Timestamp]],9,2)), "")</f>
        <v>41382</v>
      </c>
      <c r="G18195" s="2">
        <f>DATE(YEAR(Table1_2[[#This Row],[Date]]),MONTH(Table1_2[[#This Row],[Date]]),1)</f>
        <v>41365</v>
      </c>
      <c r="H181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96" spans="3:8" x14ac:dyDescent="0.25">
      <c r="C18196">
        <v>42797</v>
      </c>
      <c r="D18196" t="s">
        <v>22053</v>
      </c>
      <c r="E18196" t="str">
        <f>TRIM(LEFT(Table1_2[[#This Row],[cleancommentsText]],24))</f>
        <v>I like</v>
      </c>
      <c r="F18196" s="2">
        <v>41274</v>
      </c>
      <c r="G18196" s="2">
        <f>DATE(YEAR(Table1_2[[#This Row],[Date]]),MONTH(Table1_2[[#This Row],[Date]]),1)</f>
        <v>41244</v>
      </c>
      <c r="H181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97" spans="3:8" x14ac:dyDescent="0.25">
      <c r="C18197">
        <v>42797</v>
      </c>
      <c r="D18197" t="s">
        <v>22054</v>
      </c>
      <c r="E18197" t="str">
        <f>TRIM(LEFT(Table1_2[[#This Row],[cleancommentsText]],24))</f>
        <v>2013 04 15T13:58:07+0000</v>
      </c>
      <c r="F18197" s="2">
        <f>IFERROR(DATE(LEFT(Table1_2[[#This Row],[Timestamp]],4),MID(Table1_2[[#This Row],[Timestamp]],6,2),MID(Table1_2[[#This Row],[Timestamp]],9,2)), "")</f>
        <v>41379</v>
      </c>
      <c r="G18197" s="2">
        <f>DATE(YEAR(Table1_2[[#This Row],[Date]]),MONTH(Table1_2[[#This Row],[Date]]),1)</f>
        <v>41365</v>
      </c>
      <c r="H181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98" spans="3:8" x14ac:dyDescent="0.25">
      <c r="C18198">
        <v>42797</v>
      </c>
      <c r="D18198" t="s">
        <v>22055</v>
      </c>
      <c r="E18198" t="str">
        <f>TRIM(LEFT(Table1_2[[#This Row],[cleancommentsText]],24))</f>
        <v>2013 04 15T14:21:30+0000</v>
      </c>
      <c r="F18198" s="2">
        <f>IFERROR(DATE(LEFT(Table1_2[[#This Row],[Timestamp]],4),MID(Table1_2[[#This Row],[Timestamp]],6,2),MID(Table1_2[[#This Row],[Timestamp]],9,2)), "")</f>
        <v>41379</v>
      </c>
      <c r="G18198" s="2">
        <f>DATE(YEAR(Table1_2[[#This Row],[Date]]),MONTH(Table1_2[[#This Row],[Date]]),1)</f>
        <v>41365</v>
      </c>
      <c r="H181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199" spans="3:8" x14ac:dyDescent="0.25">
      <c r="C18199">
        <v>42797</v>
      </c>
      <c r="D18199" t="s">
        <v>22056</v>
      </c>
      <c r="E18199" t="str">
        <f>TRIM(LEFT(Table1_2[[#This Row],[cleancommentsText]],24))</f>
        <v>2013 04 15T15:13:58+0000</v>
      </c>
      <c r="F18199" s="2">
        <f>IFERROR(DATE(LEFT(Table1_2[[#This Row],[Timestamp]],4),MID(Table1_2[[#This Row],[Timestamp]],6,2),MID(Table1_2[[#This Row],[Timestamp]],9,2)), "")</f>
        <v>41379</v>
      </c>
      <c r="G18199" s="2">
        <f>DATE(YEAR(Table1_2[[#This Row],[Date]]),MONTH(Table1_2[[#This Row],[Date]]),1)</f>
        <v>41365</v>
      </c>
      <c r="H181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00" spans="3:8" x14ac:dyDescent="0.25">
      <c r="C18200">
        <v>42797</v>
      </c>
      <c r="D18200" t="s">
        <v>22057</v>
      </c>
      <c r="E18200" t="str">
        <f>TRIM(LEFT(Table1_2[[#This Row],[cleancommentsText]],24))</f>
        <v>2013 04 15T15:50:45+0000</v>
      </c>
      <c r="F18200" s="2">
        <f>IFERROR(DATE(LEFT(Table1_2[[#This Row],[Timestamp]],4),MID(Table1_2[[#This Row],[Timestamp]],6,2),MID(Table1_2[[#This Row],[Timestamp]],9,2)), "")</f>
        <v>41379</v>
      </c>
      <c r="G18200" s="2">
        <f>DATE(YEAR(Table1_2[[#This Row],[Date]]),MONTH(Table1_2[[#This Row],[Date]]),1)</f>
        <v>41365</v>
      </c>
      <c r="H182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01" spans="3:8" x14ac:dyDescent="0.25">
      <c r="C18201">
        <v>42797</v>
      </c>
      <c r="D18201" t="s">
        <v>22058</v>
      </c>
      <c r="E18201" t="str">
        <f>TRIM(LEFT(Table1_2[[#This Row],[cleancommentsText]],24))</f>
        <v>2013 04 15T17:03:57+0000</v>
      </c>
      <c r="F18201" s="2">
        <f>IFERROR(DATE(LEFT(Table1_2[[#This Row],[Timestamp]],4),MID(Table1_2[[#This Row],[Timestamp]],6,2),MID(Table1_2[[#This Row],[Timestamp]],9,2)), "")</f>
        <v>41379</v>
      </c>
      <c r="G18201" s="2">
        <f>DATE(YEAR(Table1_2[[#This Row],[Date]]),MONTH(Table1_2[[#This Row],[Date]]),1)</f>
        <v>41365</v>
      </c>
      <c r="H182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02" spans="3:8" x14ac:dyDescent="0.25">
      <c r="C18202">
        <v>42797</v>
      </c>
      <c r="D18202" t="s">
        <v>22059</v>
      </c>
      <c r="E18202" t="str">
        <f>TRIM(LEFT(Table1_2[[#This Row],[cleancommentsText]],24))</f>
        <v>2013 04 15T18:11:44+0000</v>
      </c>
      <c r="F18202" s="2">
        <f>IFERROR(DATE(LEFT(Table1_2[[#This Row],[Timestamp]],4),MID(Table1_2[[#This Row],[Timestamp]],6,2),MID(Table1_2[[#This Row],[Timestamp]],9,2)), "")</f>
        <v>41379</v>
      </c>
      <c r="G18202" s="2">
        <f>DATE(YEAR(Table1_2[[#This Row],[Date]]),MONTH(Table1_2[[#This Row],[Date]]),1)</f>
        <v>41365</v>
      </c>
      <c r="H182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03" spans="3:8" x14ac:dyDescent="0.25">
      <c r="C18203">
        <v>42797</v>
      </c>
      <c r="D18203" t="s">
        <v>22060</v>
      </c>
      <c r="E18203" t="str">
        <f>TRIM(LEFT(Table1_2[[#This Row],[cleancommentsText]],24))</f>
        <v>2013 04 16T04:28:57+0000</v>
      </c>
      <c r="F18203" s="2">
        <f>IFERROR(DATE(LEFT(Table1_2[[#This Row],[Timestamp]],4),MID(Table1_2[[#This Row],[Timestamp]],6,2),MID(Table1_2[[#This Row],[Timestamp]],9,2)), "")</f>
        <v>41380</v>
      </c>
      <c r="G18203" s="2">
        <f>DATE(YEAR(Table1_2[[#This Row],[Date]]),MONTH(Table1_2[[#This Row],[Date]]),1)</f>
        <v>41365</v>
      </c>
      <c r="H182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04" spans="3:8" x14ac:dyDescent="0.25">
      <c r="C18204">
        <v>42797</v>
      </c>
      <c r="D18204" t="s">
        <v>22061</v>
      </c>
      <c r="E18204" t="str">
        <f>TRIM(LEFT(Table1_2[[#This Row],[cleancommentsText]],24))</f>
        <v>2013 05 31T20:38:49+0000</v>
      </c>
      <c r="F18204" s="2">
        <f>IFERROR(DATE(LEFT(Table1_2[[#This Row],[Timestamp]],4),MID(Table1_2[[#This Row],[Timestamp]],6,2),MID(Table1_2[[#This Row],[Timestamp]],9,2)), "")</f>
        <v>41425</v>
      </c>
      <c r="G18204" s="2">
        <f>DATE(YEAR(Table1_2[[#This Row],[Date]]),MONTH(Table1_2[[#This Row],[Date]]),1)</f>
        <v>41395</v>
      </c>
      <c r="H182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05" spans="3:8" x14ac:dyDescent="0.25">
      <c r="C18205">
        <v>42798</v>
      </c>
      <c r="D18205" t="s">
        <v>22062</v>
      </c>
      <c r="E18205" t="str">
        <f>TRIM(LEFT(Table1_2[[#This Row],[cleancommentsText]],24))</f>
        <v>lets go for audition guy</v>
      </c>
      <c r="F18205" s="2">
        <v>41274</v>
      </c>
      <c r="G18205" s="2">
        <f>DATE(YEAR(Table1_2[[#This Row],[Date]]),MONTH(Table1_2[[#This Row],[Date]]),1)</f>
        <v>41244</v>
      </c>
      <c r="H182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06" spans="3:8" x14ac:dyDescent="0.25">
      <c r="C18206">
        <v>42798</v>
      </c>
      <c r="D18206" t="s">
        <v>22063</v>
      </c>
      <c r="E18206" t="str">
        <f>TRIM(LEFT(Table1_2[[#This Row],[cleancommentsText]],24))</f>
        <v>2013 04 15T12:35:12+0000</v>
      </c>
      <c r="F18206" s="2">
        <f>IFERROR(DATE(LEFT(Table1_2[[#This Row],[Timestamp]],4),MID(Table1_2[[#This Row],[Timestamp]],6,2),MID(Table1_2[[#This Row],[Timestamp]],9,2)), "")</f>
        <v>41379</v>
      </c>
      <c r="G18206" s="2">
        <f>DATE(YEAR(Table1_2[[#This Row],[Date]]),MONTH(Table1_2[[#This Row],[Date]]),1)</f>
        <v>41365</v>
      </c>
      <c r="H182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07" spans="3:8" x14ac:dyDescent="0.25">
      <c r="C18207">
        <v>42798</v>
      </c>
      <c r="D18207" t="s">
        <v>22064</v>
      </c>
      <c r="E18207" t="str">
        <f>TRIM(LEFT(Table1_2[[#This Row],[cleancommentsText]],24))</f>
        <v>2013 04 15T12:35:46+0000</v>
      </c>
      <c r="F18207" s="2">
        <f>IFERROR(DATE(LEFT(Table1_2[[#This Row],[Timestamp]],4),MID(Table1_2[[#This Row],[Timestamp]],6,2),MID(Table1_2[[#This Row],[Timestamp]],9,2)), "")</f>
        <v>41379</v>
      </c>
      <c r="G18207" s="2">
        <f>DATE(YEAR(Table1_2[[#This Row],[Date]]),MONTH(Table1_2[[#This Row],[Date]]),1)</f>
        <v>41365</v>
      </c>
      <c r="H182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08" spans="3:8" x14ac:dyDescent="0.25">
      <c r="C18208">
        <v>42798</v>
      </c>
      <c r="D18208" t="s">
        <v>22065</v>
      </c>
      <c r="E18208" t="str">
        <f>TRIM(LEFT(Table1_2[[#This Row],[cleancommentsText]],24))</f>
        <v>2013 04 15T12:36:10+0000</v>
      </c>
      <c r="F18208" s="2">
        <f>IFERROR(DATE(LEFT(Table1_2[[#This Row],[Timestamp]],4),MID(Table1_2[[#This Row],[Timestamp]],6,2),MID(Table1_2[[#This Row],[Timestamp]],9,2)), "")</f>
        <v>41379</v>
      </c>
      <c r="G18208" s="2">
        <f>DATE(YEAR(Table1_2[[#This Row],[Date]]),MONTH(Table1_2[[#This Row],[Date]]),1)</f>
        <v>41365</v>
      </c>
      <c r="H182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09" spans="3:8" x14ac:dyDescent="0.25">
      <c r="C18209">
        <v>42798</v>
      </c>
      <c r="D18209" t="s">
        <v>22066</v>
      </c>
      <c r="E18209" t="str">
        <f>TRIM(LEFT(Table1_2[[#This Row],[cleancommentsText]],24))</f>
        <v>2013 04 15T13:05:35+0000</v>
      </c>
      <c r="F18209" s="2">
        <f>IFERROR(DATE(LEFT(Table1_2[[#This Row],[Timestamp]],4),MID(Table1_2[[#This Row],[Timestamp]],6,2),MID(Table1_2[[#This Row],[Timestamp]],9,2)), "")</f>
        <v>41379</v>
      </c>
      <c r="G18209" s="2">
        <f>DATE(YEAR(Table1_2[[#This Row],[Date]]),MONTH(Table1_2[[#This Row],[Date]]),1)</f>
        <v>41365</v>
      </c>
      <c r="H182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10" spans="3:8" x14ac:dyDescent="0.25">
      <c r="C18210">
        <v>42798</v>
      </c>
      <c r="D18210" t="s">
        <v>22067</v>
      </c>
      <c r="E18210" t="str">
        <f>TRIM(LEFT(Table1_2[[#This Row],[cleancommentsText]],24))</f>
        <v>2013 04 15T18:12:32+0000</v>
      </c>
      <c r="F18210" s="2">
        <f>IFERROR(DATE(LEFT(Table1_2[[#This Row],[Timestamp]],4),MID(Table1_2[[#This Row],[Timestamp]],6,2),MID(Table1_2[[#This Row],[Timestamp]],9,2)), "")</f>
        <v>41379</v>
      </c>
      <c r="G18210" s="2">
        <f>DATE(YEAR(Table1_2[[#This Row],[Date]]),MONTH(Table1_2[[#This Row],[Date]]),1)</f>
        <v>41365</v>
      </c>
      <c r="H182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11" spans="3:8" x14ac:dyDescent="0.25">
      <c r="C18211">
        <v>42798</v>
      </c>
      <c r="D18211" t="s">
        <v>22068</v>
      </c>
      <c r="E18211" t="str">
        <f>TRIM(LEFT(Table1_2[[#This Row],[cleancommentsText]],24))</f>
        <v>2013 04 16T11:29:04+0000</v>
      </c>
      <c r="F18211" s="2">
        <f>IFERROR(DATE(LEFT(Table1_2[[#This Row],[Timestamp]],4),MID(Table1_2[[#This Row],[Timestamp]],6,2),MID(Table1_2[[#This Row],[Timestamp]],9,2)), "")</f>
        <v>41380</v>
      </c>
      <c r="G18211" s="2">
        <f>DATE(YEAR(Table1_2[[#This Row],[Date]]),MONTH(Table1_2[[#This Row],[Date]]),1)</f>
        <v>41365</v>
      </c>
      <c r="H182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12" spans="3:8" x14ac:dyDescent="0.25">
      <c r="C18212">
        <v>42799</v>
      </c>
      <c r="D18212" t="s">
        <v>22069</v>
      </c>
      <c r="E18212" t="str">
        <f>TRIM(LEFT(Table1_2[[#This Row],[cleancommentsText]],24))</f>
        <v>I like this page</v>
      </c>
      <c r="F18212" s="2">
        <v>41274</v>
      </c>
      <c r="G18212" s="2">
        <f>DATE(YEAR(Table1_2[[#This Row],[Date]]),MONTH(Table1_2[[#This Row],[Date]]),1)</f>
        <v>41244</v>
      </c>
      <c r="H182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13" spans="3:8" x14ac:dyDescent="0.25">
      <c r="C18213">
        <v>42799</v>
      </c>
      <c r="D18213" t="s">
        <v>22070</v>
      </c>
      <c r="E18213" t="str">
        <f>TRIM(LEFT(Table1_2[[#This Row],[cleancommentsText]],24))</f>
        <v>2013 04 15T07:42:16+0000</v>
      </c>
      <c r="F18213" s="2">
        <f>IFERROR(DATE(LEFT(Table1_2[[#This Row],[Timestamp]],4),MID(Table1_2[[#This Row],[Timestamp]],6,2),MID(Table1_2[[#This Row],[Timestamp]],9,2)), "")</f>
        <v>41379</v>
      </c>
      <c r="G18213" s="2">
        <f>DATE(YEAR(Table1_2[[#This Row],[Date]]),MONTH(Table1_2[[#This Row],[Date]]),1)</f>
        <v>41365</v>
      </c>
      <c r="H182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14" spans="3:8" x14ac:dyDescent="0.25">
      <c r="C18214">
        <v>42799</v>
      </c>
      <c r="D18214" t="s">
        <v>22071</v>
      </c>
      <c r="E18214" t="str">
        <f>TRIM(LEFT(Table1_2[[#This Row],[cleancommentsText]],24))</f>
        <v>2013 04 15T08:39:14+0000</v>
      </c>
      <c r="F18214" s="2">
        <f>IFERROR(DATE(LEFT(Table1_2[[#This Row],[Timestamp]],4),MID(Table1_2[[#This Row],[Timestamp]],6,2),MID(Table1_2[[#This Row],[Timestamp]],9,2)), "")</f>
        <v>41379</v>
      </c>
      <c r="G18214" s="2">
        <f>DATE(YEAR(Table1_2[[#This Row],[Date]]),MONTH(Table1_2[[#This Row],[Date]]),1)</f>
        <v>41365</v>
      </c>
      <c r="H182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15" spans="3:8" x14ac:dyDescent="0.25">
      <c r="C18215">
        <v>42799</v>
      </c>
      <c r="D18215" t="s">
        <v>22072</v>
      </c>
      <c r="E18215" t="str">
        <f>TRIM(LEFT(Table1_2[[#This Row],[cleancommentsText]],24))</f>
        <v>2013 04 15T08:52:09+0000</v>
      </c>
      <c r="F18215" s="2">
        <f>IFERROR(DATE(LEFT(Table1_2[[#This Row],[Timestamp]],4),MID(Table1_2[[#This Row],[Timestamp]],6,2),MID(Table1_2[[#This Row],[Timestamp]],9,2)), "")</f>
        <v>41379</v>
      </c>
      <c r="G18215" s="2">
        <f>DATE(YEAR(Table1_2[[#This Row],[Date]]),MONTH(Table1_2[[#This Row],[Date]]),1)</f>
        <v>41365</v>
      </c>
      <c r="H182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16" spans="3:8" x14ac:dyDescent="0.25">
      <c r="C18216">
        <v>42799</v>
      </c>
      <c r="D18216" t="s">
        <v>22073</v>
      </c>
      <c r="E18216" t="str">
        <f>TRIM(LEFT(Table1_2[[#This Row],[cleancommentsText]],24))</f>
        <v>2013 04 15T11:34:19+0000</v>
      </c>
      <c r="F18216" s="2">
        <f>IFERROR(DATE(LEFT(Table1_2[[#This Row],[Timestamp]],4),MID(Table1_2[[#This Row],[Timestamp]],6,2),MID(Table1_2[[#This Row],[Timestamp]],9,2)), "")</f>
        <v>41379</v>
      </c>
      <c r="G18216" s="2">
        <f>DATE(YEAR(Table1_2[[#This Row],[Date]]),MONTH(Table1_2[[#This Row],[Date]]),1)</f>
        <v>41365</v>
      </c>
      <c r="H182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17" spans="3:8" x14ac:dyDescent="0.25">
      <c r="C18217">
        <v>42799</v>
      </c>
      <c r="D18217" t="s">
        <v>22074</v>
      </c>
      <c r="E18217" t="str">
        <f>TRIM(LEFT(Table1_2[[#This Row],[cleancommentsText]],24))</f>
        <v>2013 04 15T13:56:54+0000</v>
      </c>
      <c r="F18217" s="2">
        <f>IFERROR(DATE(LEFT(Table1_2[[#This Row],[Timestamp]],4),MID(Table1_2[[#This Row],[Timestamp]],6,2),MID(Table1_2[[#This Row],[Timestamp]],9,2)), "")</f>
        <v>41379</v>
      </c>
      <c r="G18217" s="2">
        <f>DATE(YEAR(Table1_2[[#This Row],[Date]]),MONTH(Table1_2[[#This Row],[Date]]),1)</f>
        <v>41365</v>
      </c>
      <c r="H182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18" spans="3:8" x14ac:dyDescent="0.25">
      <c r="C18218">
        <v>42800</v>
      </c>
      <c r="D18218" t="s">
        <v>5315</v>
      </c>
      <c r="E18218" t="str">
        <f>TRIM(LEFT(Table1_2[[#This Row],[cleancommentsText]],24))</f>
        <v>No comment Text</v>
      </c>
      <c r="F18218" s="2">
        <v>41274</v>
      </c>
      <c r="G18218" s="2">
        <f>DATE(YEAR(Table1_2[[#This Row],[Date]]),MONTH(Table1_2[[#This Row],[Date]]),1)</f>
        <v>41244</v>
      </c>
      <c r="H182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19" spans="3:8" x14ac:dyDescent="0.25">
      <c r="C18219">
        <v>42804</v>
      </c>
      <c r="D18219" t="s">
        <v>22075</v>
      </c>
      <c r="E18219" t="str">
        <f>TRIM(LEFT(Table1_2[[#This Row],[cleancommentsText]],24))</f>
        <v>Idea to hai hi great</v>
      </c>
      <c r="F18219" s="2">
        <v>41274</v>
      </c>
      <c r="G18219" s="2">
        <f>DATE(YEAR(Table1_2[[#This Row],[Date]]),MONTH(Table1_2[[#This Row],[Date]]),1)</f>
        <v>41244</v>
      </c>
      <c r="H182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20" spans="3:8" x14ac:dyDescent="0.25">
      <c r="C18220">
        <v>42804</v>
      </c>
      <c r="D18220" t="s">
        <v>22076</v>
      </c>
      <c r="E18220" t="str">
        <f>TRIM(LEFT(Table1_2[[#This Row],[cleancommentsText]],24))</f>
        <v>2013 04 13T18:04:32+0000</v>
      </c>
      <c r="F18220" s="2">
        <f>IFERROR(DATE(LEFT(Table1_2[[#This Row],[Timestamp]],4),MID(Table1_2[[#This Row],[Timestamp]],6,2),MID(Table1_2[[#This Row],[Timestamp]],9,2)), "")</f>
        <v>41377</v>
      </c>
      <c r="G18220" s="2">
        <f>DATE(YEAR(Table1_2[[#This Row],[Date]]),MONTH(Table1_2[[#This Row],[Date]]),1)</f>
        <v>41365</v>
      </c>
      <c r="H182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21" spans="3:8" x14ac:dyDescent="0.25">
      <c r="C18221">
        <v>42804</v>
      </c>
      <c r="D18221" t="s">
        <v>22077</v>
      </c>
      <c r="E18221" t="str">
        <f>TRIM(LEFT(Table1_2[[#This Row],[cleancommentsText]],24))</f>
        <v>2013 04 13T18:07:16+0000</v>
      </c>
      <c r="F18221" s="2">
        <f>IFERROR(DATE(LEFT(Table1_2[[#This Row],[Timestamp]],4),MID(Table1_2[[#This Row],[Timestamp]],6,2),MID(Table1_2[[#This Row],[Timestamp]],9,2)), "")</f>
        <v>41377</v>
      </c>
      <c r="G18221" s="2">
        <f>DATE(YEAR(Table1_2[[#This Row],[Date]]),MONTH(Table1_2[[#This Row],[Date]]),1)</f>
        <v>41365</v>
      </c>
      <c r="H182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22" spans="3:8" x14ac:dyDescent="0.25">
      <c r="C18222">
        <v>42804</v>
      </c>
      <c r="D18222" t="s">
        <v>22078</v>
      </c>
      <c r="E18222" t="str">
        <f>TRIM(LEFT(Table1_2[[#This Row],[cleancommentsText]],24))</f>
        <v>2013 04 13T18:09:07+0000</v>
      </c>
      <c r="F18222" s="2">
        <f>IFERROR(DATE(LEFT(Table1_2[[#This Row],[Timestamp]],4),MID(Table1_2[[#This Row],[Timestamp]],6,2),MID(Table1_2[[#This Row],[Timestamp]],9,2)), "")</f>
        <v>41377</v>
      </c>
      <c r="G18222" s="2">
        <f>DATE(YEAR(Table1_2[[#This Row],[Date]]),MONTH(Table1_2[[#This Row],[Date]]),1)</f>
        <v>41365</v>
      </c>
      <c r="H182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23" spans="3:8" x14ac:dyDescent="0.25">
      <c r="C18223">
        <v>42804</v>
      </c>
      <c r="D18223" t="s">
        <v>22079</v>
      </c>
      <c r="E18223" t="str">
        <f>TRIM(LEFT(Table1_2[[#This Row],[cleancommentsText]],24))</f>
        <v>2013 04 13T18:09:32+0000</v>
      </c>
      <c r="F18223" s="2">
        <f>IFERROR(DATE(LEFT(Table1_2[[#This Row],[Timestamp]],4),MID(Table1_2[[#This Row],[Timestamp]],6,2),MID(Table1_2[[#This Row],[Timestamp]],9,2)), "")</f>
        <v>41377</v>
      </c>
      <c r="G18223" s="2">
        <f>DATE(YEAR(Table1_2[[#This Row],[Date]]),MONTH(Table1_2[[#This Row],[Date]]),1)</f>
        <v>41365</v>
      </c>
      <c r="H182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24" spans="3:8" x14ac:dyDescent="0.25">
      <c r="C18224">
        <v>42804</v>
      </c>
      <c r="D18224" t="s">
        <v>22080</v>
      </c>
      <c r="E18224" t="str">
        <f>TRIM(LEFT(Table1_2[[#This Row],[cleancommentsText]],24))</f>
        <v>2013 04 13T19:07:22+0000</v>
      </c>
      <c r="F18224" s="2">
        <f>IFERROR(DATE(LEFT(Table1_2[[#This Row],[Timestamp]],4),MID(Table1_2[[#This Row],[Timestamp]],6,2),MID(Table1_2[[#This Row],[Timestamp]],9,2)), "")</f>
        <v>41377</v>
      </c>
      <c r="G18224" s="2">
        <f>DATE(YEAR(Table1_2[[#This Row],[Date]]),MONTH(Table1_2[[#This Row],[Date]]),1)</f>
        <v>41365</v>
      </c>
      <c r="H182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25" spans="3:8" x14ac:dyDescent="0.25">
      <c r="C18225">
        <v>42804</v>
      </c>
      <c r="D18225" t="s">
        <v>22081</v>
      </c>
      <c r="E18225" t="str">
        <f>TRIM(LEFT(Table1_2[[#This Row],[cleancommentsText]],24))</f>
        <v>2013 04 14T10:28:08+0000</v>
      </c>
      <c r="F18225" s="2">
        <f>IFERROR(DATE(LEFT(Table1_2[[#This Row],[Timestamp]],4),MID(Table1_2[[#This Row],[Timestamp]],6,2),MID(Table1_2[[#This Row],[Timestamp]],9,2)), "")</f>
        <v>41378</v>
      </c>
      <c r="G18225" s="2">
        <f>DATE(YEAR(Table1_2[[#This Row],[Date]]),MONTH(Table1_2[[#This Row],[Date]]),1)</f>
        <v>41365</v>
      </c>
      <c r="H182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26" spans="3:8" x14ac:dyDescent="0.25">
      <c r="C18226">
        <v>42804</v>
      </c>
      <c r="D18226" t="s">
        <v>22082</v>
      </c>
      <c r="E18226" t="str">
        <f>TRIM(LEFT(Table1_2[[#This Row],[cleancommentsText]],24))</f>
        <v>2013 04 14T11:24:30+0000</v>
      </c>
      <c r="F18226" s="2">
        <f>IFERROR(DATE(LEFT(Table1_2[[#This Row],[Timestamp]],4),MID(Table1_2[[#This Row],[Timestamp]],6,2),MID(Table1_2[[#This Row],[Timestamp]],9,2)), "")</f>
        <v>41378</v>
      </c>
      <c r="G18226" s="2">
        <f>DATE(YEAR(Table1_2[[#This Row],[Date]]),MONTH(Table1_2[[#This Row],[Date]]),1)</f>
        <v>41365</v>
      </c>
      <c r="H182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27" spans="3:8" x14ac:dyDescent="0.25">
      <c r="C18227">
        <v>42804</v>
      </c>
      <c r="D18227" t="s">
        <v>22083</v>
      </c>
      <c r="E18227" t="str">
        <f>TRIM(LEFT(Table1_2[[#This Row],[cleancommentsText]],24))</f>
        <v>2013 04 15T09:15:30+0000</v>
      </c>
      <c r="F18227" s="2">
        <f>IFERROR(DATE(LEFT(Table1_2[[#This Row],[Timestamp]],4),MID(Table1_2[[#This Row],[Timestamp]],6,2),MID(Table1_2[[#This Row],[Timestamp]],9,2)), "")</f>
        <v>41379</v>
      </c>
      <c r="G18227" s="2">
        <f>DATE(YEAR(Table1_2[[#This Row],[Date]]),MONTH(Table1_2[[#This Row],[Date]]),1)</f>
        <v>41365</v>
      </c>
      <c r="H182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28" spans="3:8" x14ac:dyDescent="0.25">
      <c r="C18228">
        <v>42804</v>
      </c>
      <c r="D18228" t="s">
        <v>22084</v>
      </c>
      <c r="E18228" t="str">
        <f>TRIM(LEFT(Table1_2[[#This Row],[cleancommentsText]],24))</f>
        <v>2013 04 16T09:30:49+0000</v>
      </c>
      <c r="F18228" s="2">
        <f>IFERROR(DATE(LEFT(Table1_2[[#This Row],[Timestamp]],4),MID(Table1_2[[#This Row],[Timestamp]],6,2),MID(Table1_2[[#This Row],[Timestamp]],9,2)), "")</f>
        <v>41380</v>
      </c>
      <c r="G18228" s="2">
        <f>DATE(YEAR(Table1_2[[#This Row],[Date]]),MONTH(Table1_2[[#This Row],[Date]]),1)</f>
        <v>41365</v>
      </c>
      <c r="H182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29" spans="3:8" x14ac:dyDescent="0.25">
      <c r="C18229">
        <v>42805</v>
      </c>
      <c r="D18229" t="s">
        <v>22085</v>
      </c>
      <c r="E18229" t="str">
        <f>TRIM(LEFT(Table1_2[[#This Row],[cleancommentsText]],24))</f>
        <v>waton idea sir ji</v>
      </c>
      <c r="F18229" s="2">
        <v>41274</v>
      </c>
      <c r="G18229" s="2">
        <f>DATE(YEAR(Table1_2[[#This Row],[Date]]),MONTH(Table1_2[[#This Row],[Date]]),1)</f>
        <v>41244</v>
      </c>
      <c r="H182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30" spans="3:8" x14ac:dyDescent="0.25">
      <c r="C18230">
        <v>42805</v>
      </c>
      <c r="D18230" t="s">
        <v>22086</v>
      </c>
      <c r="E18230" t="str">
        <f>TRIM(LEFT(Table1_2[[#This Row],[cleancommentsText]],24))</f>
        <v>2013 04 13T12:09:19+0000</v>
      </c>
      <c r="F18230" s="2">
        <f>IFERROR(DATE(LEFT(Table1_2[[#This Row],[Timestamp]],4),MID(Table1_2[[#This Row],[Timestamp]],6,2),MID(Table1_2[[#This Row],[Timestamp]],9,2)), "")</f>
        <v>41377</v>
      </c>
      <c r="G18230" s="2">
        <f>DATE(YEAR(Table1_2[[#This Row],[Date]]),MONTH(Table1_2[[#This Row],[Date]]),1)</f>
        <v>41365</v>
      </c>
      <c r="H182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31" spans="3:8" x14ac:dyDescent="0.25">
      <c r="C18231">
        <v>42805</v>
      </c>
      <c r="D18231" t="s">
        <v>22087</v>
      </c>
      <c r="E18231" t="str">
        <f>TRIM(LEFT(Table1_2[[#This Row],[cleancommentsText]],24))</f>
        <v>2013 04 13T12:11:38+0000</v>
      </c>
      <c r="F18231" s="2">
        <f>IFERROR(DATE(LEFT(Table1_2[[#This Row],[Timestamp]],4),MID(Table1_2[[#This Row],[Timestamp]],6,2),MID(Table1_2[[#This Row],[Timestamp]],9,2)), "")</f>
        <v>41377</v>
      </c>
      <c r="G18231" s="2">
        <f>DATE(YEAR(Table1_2[[#This Row],[Date]]),MONTH(Table1_2[[#This Row],[Date]]),1)</f>
        <v>41365</v>
      </c>
      <c r="H182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32" spans="3:8" x14ac:dyDescent="0.25">
      <c r="C18232">
        <v>42805</v>
      </c>
      <c r="D18232" t="s">
        <v>22088</v>
      </c>
      <c r="E18232" t="str">
        <f>TRIM(LEFT(Table1_2[[#This Row],[cleancommentsText]],24))</f>
        <v>2013 04 13T12:12:05+0000</v>
      </c>
      <c r="F18232" s="2">
        <f>IFERROR(DATE(LEFT(Table1_2[[#This Row],[Timestamp]],4),MID(Table1_2[[#This Row],[Timestamp]],6,2),MID(Table1_2[[#This Row],[Timestamp]],9,2)), "")</f>
        <v>41377</v>
      </c>
      <c r="G18232" s="2">
        <f>DATE(YEAR(Table1_2[[#This Row],[Date]]),MONTH(Table1_2[[#This Row],[Date]]),1)</f>
        <v>41365</v>
      </c>
      <c r="H182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33" spans="3:8" x14ac:dyDescent="0.25">
      <c r="C18233">
        <v>42805</v>
      </c>
      <c r="D18233" t="s">
        <v>22089</v>
      </c>
      <c r="E18233" t="str">
        <f>TRIM(LEFT(Table1_2[[#This Row],[cleancommentsText]],24))</f>
        <v>2013 04 13T12:27:24+0000</v>
      </c>
      <c r="F18233" s="2">
        <f>IFERROR(DATE(LEFT(Table1_2[[#This Row],[Timestamp]],4),MID(Table1_2[[#This Row],[Timestamp]],6,2),MID(Table1_2[[#This Row],[Timestamp]],9,2)), "")</f>
        <v>41377</v>
      </c>
      <c r="G18233" s="2">
        <f>DATE(YEAR(Table1_2[[#This Row],[Date]]),MONTH(Table1_2[[#This Row],[Date]]),1)</f>
        <v>41365</v>
      </c>
      <c r="H182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34" spans="3:8" x14ac:dyDescent="0.25">
      <c r="C18234">
        <v>42805</v>
      </c>
      <c r="D18234" t="s">
        <v>22090</v>
      </c>
      <c r="E18234" t="str">
        <f>TRIM(LEFT(Table1_2[[#This Row],[cleancommentsText]],24))</f>
        <v>2013 04 13T12:31:59+0000</v>
      </c>
      <c r="F18234" s="2">
        <f>IFERROR(DATE(LEFT(Table1_2[[#This Row],[Timestamp]],4),MID(Table1_2[[#This Row],[Timestamp]],6,2),MID(Table1_2[[#This Row],[Timestamp]],9,2)), "")</f>
        <v>41377</v>
      </c>
      <c r="G18234" s="2">
        <f>DATE(YEAR(Table1_2[[#This Row],[Date]]),MONTH(Table1_2[[#This Row],[Date]]),1)</f>
        <v>41365</v>
      </c>
      <c r="H182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35" spans="3:8" x14ac:dyDescent="0.25">
      <c r="C18235">
        <v>42805</v>
      </c>
      <c r="D18235" t="s">
        <v>22091</v>
      </c>
      <c r="E18235" t="str">
        <f>TRIM(LEFT(Table1_2[[#This Row],[cleancommentsText]],24))</f>
        <v>2013 04 13T14:50:07+0000</v>
      </c>
      <c r="F18235" s="2">
        <f>IFERROR(DATE(LEFT(Table1_2[[#This Row],[Timestamp]],4),MID(Table1_2[[#This Row],[Timestamp]],6,2),MID(Table1_2[[#This Row],[Timestamp]],9,2)), "")</f>
        <v>41377</v>
      </c>
      <c r="G18235" s="2">
        <f>DATE(YEAR(Table1_2[[#This Row],[Date]]),MONTH(Table1_2[[#This Row],[Date]]),1)</f>
        <v>41365</v>
      </c>
      <c r="H182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36" spans="3:8" x14ac:dyDescent="0.25">
      <c r="C18236">
        <v>42805</v>
      </c>
      <c r="D18236" t="s">
        <v>22092</v>
      </c>
      <c r="E18236" t="str">
        <f>TRIM(LEFT(Table1_2[[#This Row],[cleancommentsText]],24))</f>
        <v>2013 04 14T09:36:38+0000</v>
      </c>
      <c r="F18236" s="2">
        <f>IFERROR(DATE(LEFT(Table1_2[[#This Row],[Timestamp]],4),MID(Table1_2[[#This Row],[Timestamp]],6,2),MID(Table1_2[[#This Row],[Timestamp]],9,2)), "")</f>
        <v>41378</v>
      </c>
      <c r="G18236" s="2">
        <f>DATE(YEAR(Table1_2[[#This Row],[Date]]),MONTH(Table1_2[[#This Row],[Date]]),1)</f>
        <v>41365</v>
      </c>
      <c r="H182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37" spans="3:8" x14ac:dyDescent="0.25">
      <c r="C18237">
        <v>42805</v>
      </c>
      <c r="D18237" t="s">
        <v>22093</v>
      </c>
      <c r="E18237" t="str">
        <f>TRIM(LEFT(Table1_2[[#This Row],[cleancommentsText]],24))</f>
        <v>2013 04 15T04:27:22+0000</v>
      </c>
      <c r="F18237" s="2">
        <f>IFERROR(DATE(LEFT(Table1_2[[#This Row],[Timestamp]],4),MID(Table1_2[[#This Row],[Timestamp]],6,2),MID(Table1_2[[#This Row],[Timestamp]],9,2)), "")</f>
        <v>41379</v>
      </c>
      <c r="G18237" s="2">
        <f>DATE(YEAR(Table1_2[[#This Row],[Date]]),MONTH(Table1_2[[#This Row],[Date]]),1)</f>
        <v>41365</v>
      </c>
      <c r="H182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38" spans="3:8" x14ac:dyDescent="0.25">
      <c r="C18238">
        <v>42805</v>
      </c>
      <c r="D18238" t="s">
        <v>22094</v>
      </c>
      <c r="E18238" t="str">
        <f>TRIM(LEFT(Table1_2[[#This Row],[cleancommentsText]],24))</f>
        <v>2013 04 16T09:32:09+0000</v>
      </c>
      <c r="F18238" s="2">
        <f>IFERROR(DATE(LEFT(Table1_2[[#This Row],[Timestamp]],4),MID(Table1_2[[#This Row],[Timestamp]],6,2),MID(Table1_2[[#This Row],[Timestamp]],9,2)), "")</f>
        <v>41380</v>
      </c>
      <c r="G18238" s="2">
        <f>DATE(YEAR(Table1_2[[#This Row],[Date]]),MONTH(Table1_2[[#This Row],[Date]]),1)</f>
        <v>41365</v>
      </c>
      <c r="H182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39" spans="3:8" x14ac:dyDescent="0.25">
      <c r="C18239">
        <v>42805</v>
      </c>
      <c r="D18239" t="s">
        <v>22095</v>
      </c>
      <c r="E18239" t="str">
        <f>TRIM(LEFT(Table1_2[[#This Row],[cleancommentsText]],24))</f>
        <v>2013 04 21T07:22:48+0000</v>
      </c>
      <c r="F18239" s="2">
        <f>IFERROR(DATE(LEFT(Table1_2[[#This Row],[Timestamp]],4),MID(Table1_2[[#This Row],[Timestamp]],6,2),MID(Table1_2[[#This Row],[Timestamp]],9,2)), "")</f>
        <v>41385</v>
      </c>
      <c r="G18239" s="2">
        <f>DATE(YEAR(Table1_2[[#This Row],[Date]]),MONTH(Table1_2[[#This Row],[Date]]),1)</f>
        <v>41365</v>
      </c>
      <c r="H182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40" spans="3:8" x14ac:dyDescent="0.25">
      <c r="C18240">
        <v>42807</v>
      </c>
      <c r="D18240" t="s">
        <v>22096</v>
      </c>
      <c r="E18240" t="str">
        <f>TRIM(LEFT(Table1_2[[#This Row],[cleancommentsText]],24))</f>
        <v>Yes i love this game</v>
      </c>
      <c r="F18240" s="2">
        <v>41274</v>
      </c>
      <c r="G18240" s="2">
        <f>DATE(YEAR(Table1_2[[#This Row],[Date]]),MONTH(Table1_2[[#This Row],[Date]]),1)</f>
        <v>41244</v>
      </c>
      <c r="H182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41" spans="3:8" x14ac:dyDescent="0.25">
      <c r="C18241">
        <v>42807</v>
      </c>
      <c r="D18241" t="s">
        <v>22097</v>
      </c>
      <c r="E18241" t="str">
        <f>TRIM(LEFT(Table1_2[[#This Row],[cleancommentsText]],24))</f>
        <v>2013 04 13T06:07:43+0000</v>
      </c>
      <c r="F18241" s="2">
        <f>IFERROR(DATE(LEFT(Table1_2[[#This Row],[Timestamp]],4),MID(Table1_2[[#This Row],[Timestamp]],6,2),MID(Table1_2[[#This Row],[Timestamp]],9,2)), "")</f>
        <v>41377</v>
      </c>
      <c r="G18241" s="2">
        <f>DATE(YEAR(Table1_2[[#This Row],[Date]]),MONTH(Table1_2[[#This Row],[Date]]),1)</f>
        <v>41365</v>
      </c>
      <c r="H182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42" spans="3:8" x14ac:dyDescent="0.25">
      <c r="C18242">
        <v>42809</v>
      </c>
      <c r="D18242" t="s">
        <v>22098</v>
      </c>
      <c r="E18242" t="str">
        <f>TRIM(LEFT(Table1_2[[#This Row],[cleancommentsText]],24))</f>
        <v>Hello Alisha</v>
      </c>
      <c r="F18242" s="2">
        <v>41274</v>
      </c>
      <c r="G18242" s="2">
        <f>DATE(YEAR(Table1_2[[#This Row],[Date]]),MONTH(Table1_2[[#This Row],[Date]]),1)</f>
        <v>41244</v>
      </c>
      <c r="H182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43" spans="3:8" x14ac:dyDescent="0.25">
      <c r="C18243">
        <v>42809</v>
      </c>
      <c r="D18243" t="s">
        <v>22099</v>
      </c>
      <c r="E18243" t="str">
        <f>TRIM(LEFT(Table1_2[[#This Row],[cleancommentsText]],24))</f>
        <v>2013 04 12T08:11:51+0000</v>
      </c>
      <c r="F18243" s="2">
        <f>IFERROR(DATE(LEFT(Table1_2[[#This Row],[Timestamp]],4),MID(Table1_2[[#This Row],[Timestamp]],6,2),MID(Table1_2[[#This Row],[Timestamp]],9,2)), "")</f>
        <v>41376</v>
      </c>
      <c r="G18243" s="2">
        <f>DATE(YEAR(Table1_2[[#This Row],[Date]]),MONTH(Table1_2[[#This Row],[Date]]),1)</f>
        <v>41365</v>
      </c>
      <c r="H182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44" spans="3:8" x14ac:dyDescent="0.25">
      <c r="C18244">
        <v>42809</v>
      </c>
      <c r="D18244" t="s">
        <v>22100</v>
      </c>
      <c r="E18244" t="str">
        <f>TRIM(LEFT(Table1_2[[#This Row],[cleancommentsText]],24))</f>
        <v>2013 04 12T08:42:45+0000</v>
      </c>
      <c r="F18244" s="2">
        <f>IFERROR(DATE(LEFT(Table1_2[[#This Row],[Timestamp]],4),MID(Table1_2[[#This Row],[Timestamp]],6,2),MID(Table1_2[[#This Row],[Timestamp]],9,2)), "")</f>
        <v>41376</v>
      </c>
      <c r="G18244" s="2">
        <f>DATE(YEAR(Table1_2[[#This Row],[Date]]),MONTH(Table1_2[[#This Row],[Date]]),1)</f>
        <v>41365</v>
      </c>
      <c r="H182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45" spans="3:8" x14ac:dyDescent="0.25">
      <c r="C18245">
        <v>42809</v>
      </c>
      <c r="D18245" t="s">
        <v>22101</v>
      </c>
      <c r="E18245" t="str">
        <f>TRIM(LEFT(Table1_2[[#This Row],[cleancommentsText]],24))</f>
        <v>2013 04 13T08:07:24+0000</v>
      </c>
      <c r="F18245" s="2">
        <f>IFERROR(DATE(LEFT(Table1_2[[#This Row],[Timestamp]],4),MID(Table1_2[[#This Row],[Timestamp]],6,2),MID(Table1_2[[#This Row],[Timestamp]],9,2)), "")</f>
        <v>41377</v>
      </c>
      <c r="G18245" s="2">
        <f>DATE(YEAR(Table1_2[[#This Row],[Date]]),MONTH(Table1_2[[#This Row],[Date]]),1)</f>
        <v>41365</v>
      </c>
      <c r="H182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46" spans="3:8" x14ac:dyDescent="0.25">
      <c r="C18246">
        <v>42809</v>
      </c>
      <c r="D18246" t="s">
        <v>22102</v>
      </c>
      <c r="E18246" t="str">
        <f>TRIM(LEFT(Table1_2[[#This Row],[cleancommentsText]],24))</f>
        <v>2013 04 13T08:07:39+0000</v>
      </c>
      <c r="F18246" s="2">
        <f>IFERROR(DATE(LEFT(Table1_2[[#This Row],[Timestamp]],4),MID(Table1_2[[#This Row],[Timestamp]],6,2),MID(Table1_2[[#This Row],[Timestamp]],9,2)), "")</f>
        <v>41377</v>
      </c>
      <c r="G18246" s="2">
        <f>DATE(YEAR(Table1_2[[#This Row],[Date]]),MONTH(Table1_2[[#This Row],[Date]]),1)</f>
        <v>41365</v>
      </c>
      <c r="H182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47" spans="3:8" x14ac:dyDescent="0.25">
      <c r="C18247">
        <v>42809</v>
      </c>
      <c r="D18247" t="s">
        <v>22103</v>
      </c>
      <c r="E18247" t="str">
        <f>TRIM(LEFT(Table1_2[[#This Row],[cleancommentsText]],24))</f>
        <v>2013 04 13T08:08:59+0000</v>
      </c>
      <c r="F18247" s="2">
        <f>IFERROR(DATE(LEFT(Table1_2[[#This Row],[Timestamp]],4),MID(Table1_2[[#This Row],[Timestamp]],6,2),MID(Table1_2[[#This Row],[Timestamp]],9,2)), "")</f>
        <v>41377</v>
      </c>
      <c r="G18247" s="2">
        <f>DATE(YEAR(Table1_2[[#This Row],[Date]]),MONTH(Table1_2[[#This Row],[Date]]),1)</f>
        <v>41365</v>
      </c>
      <c r="H182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48" spans="3:8" x14ac:dyDescent="0.25">
      <c r="C18248">
        <v>42809</v>
      </c>
      <c r="D18248" t="s">
        <v>22104</v>
      </c>
      <c r="E18248" t="str">
        <f>TRIM(LEFT(Table1_2[[#This Row],[cleancommentsText]],24))</f>
        <v>2013 04 13T08:09:20+0000</v>
      </c>
      <c r="F18248" s="2">
        <f>IFERROR(DATE(LEFT(Table1_2[[#This Row],[Timestamp]],4),MID(Table1_2[[#This Row],[Timestamp]],6,2),MID(Table1_2[[#This Row],[Timestamp]],9,2)), "")</f>
        <v>41377</v>
      </c>
      <c r="G18248" s="2">
        <f>DATE(YEAR(Table1_2[[#This Row],[Date]]),MONTH(Table1_2[[#This Row],[Date]]),1)</f>
        <v>41365</v>
      </c>
      <c r="H182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49" spans="3:8" x14ac:dyDescent="0.25">
      <c r="C18249">
        <v>42809</v>
      </c>
      <c r="D18249" t="s">
        <v>22105</v>
      </c>
      <c r="E18249" t="str">
        <f>TRIM(LEFT(Table1_2[[#This Row],[cleancommentsText]],24))</f>
        <v>2013 04 16T09:35:53+0000</v>
      </c>
      <c r="F18249" s="2">
        <f>IFERROR(DATE(LEFT(Table1_2[[#This Row],[Timestamp]],4),MID(Table1_2[[#This Row],[Timestamp]],6,2),MID(Table1_2[[#This Row],[Timestamp]],9,2)), "")</f>
        <v>41380</v>
      </c>
      <c r="G18249" s="2">
        <f>DATE(YEAR(Table1_2[[#This Row],[Date]]),MONTH(Table1_2[[#This Row],[Date]]),1)</f>
        <v>41365</v>
      </c>
      <c r="H182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50" spans="3:8" x14ac:dyDescent="0.25">
      <c r="C18250">
        <v>42814</v>
      </c>
      <c r="D18250" t="s">
        <v>22106</v>
      </c>
      <c r="E18250" t="str">
        <f>TRIM(LEFT(Table1_2[[#This Row],[cleancommentsText]],24))</f>
        <v>good info</v>
      </c>
      <c r="F18250" s="2">
        <v>41274</v>
      </c>
      <c r="G18250" s="2">
        <f>DATE(YEAR(Table1_2[[#This Row],[Date]]),MONTH(Table1_2[[#This Row],[Date]]),1)</f>
        <v>41244</v>
      </c>
      <c r="H182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51" spans="3:8" x14ac:dyDescent="0.25">
      <c r="C18251">
        <v>42814</v>
      </c>
      <c r="D18251" t="s">
        <v>22107</v>
      </c>
      <c r="E18251" t="str">
        <f>TRIM(LEFT(Table1_2[[#This Row],[cleancommentsText]],24))</f>
        <v>2013 04 10T14:20:24+0000</v>
      </c>
      <c r="F18251" s="2">
        <f>IFERROR(DATE(LEFT(Table1_2[[#This Row],[Timestamp]],4),MID(Table1_2[[#This Row],[Timestamp]],6,2),MID(Table1_2[[#This Row],[Timestamp]],9,2)), "")</f>
        <v>41374</v>
      </c>
      <c r="G18251" s="2">
        <f>DATE(YEAR(Table1_2[[#This Row],[Date]]),MONTH(Table1_2[[#This Row],[Date]]),1)</f>
        <v>41365</v>
      </c>
      <c r="H182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52" spans="3:8" x14ac:dyDescent="0.25">
      <c r="C18252">
        <v>42814</v>
      </c>
      <c r="D18252" t="s">
        <v>22108</v>
      </c>
      <c r="E18252" t="str">
        <f>TRIM(LEFT(Table1_2[[#This Row],[cleancommentsText]],24))</f>
        <v>2013 04 10T15:51:31+0000</v>
      </c>
      <c r="F18252" s="2">
        <f>IFERROR(DATE(LEFT(Table1_2[[#This Row],[Timestamp]],4),MID(Table1_2[[#This Row],[Timestamp]],6,2),MID(Table1_2[[#This Row],[Timestamp]],9,2)), "")</f>
        <v>41374</v>
      </c>
      <c r="G18252" s="2">
        <f>DATE(YEAR(Table1_2[[#This Row],[Date]]),MONTH(Table1_2[[#This Row],[Date]]),1)</f>
        <v>41365</v>
      </c>
      <c r="H182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53" spans="3:8" x14ac:dyDescent="0.25">
      <c r="C18253">
        <v>42814</v>
      </c>
      <c r="D18253" t="s">
        <v>22109</v>
      </c>
      <c r="E18253" t="str">
        <f>TRIM(LEFT(Table1_2[[#This Row],[cleancommentsText]],24))</f>
        <v>2013 04 10T16:52:22+0000</v>
      </c>
      <c r="F18253" s="2">
        <f>IFERROR(DATE(LEFT(Table1_2[[#This Row],[Timestamp]],4),MID(Table1_2[[#This Row],[Timestamp]],6,2),MID(Table1_2[[#This Row],[Timestamp]],9,2)), "")</f>
        <v>41374</v>
      </c>
      <c r="G18253" s="2">
        <f>DATE(YEAR(Table1_2[[#This Row],[Date]]),MONTH(Table1_2[[#This Row],[Date]]),1)</f>
        <v>41365</v>
      </c>
      <c r="H182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54" spans="3:8" x14ac:dyDescent="0.25">
      <c r="C18254">
        <v>42814</v>
      </c>
      <c r="D18254" t="s">
        <v>22110</v>
      </c>
      <c r="E18254" t="str">
        <f>TRIM(LEFT(Table1_2[[#This Row],[cleancommentsText]],24))</f>
        <v>2013 04 10T18:10:30+0000</v>
      </c>
      <c r="F18254" s="2">
        <f>IFERROR(DATE(LEFT(Table1_2[[#This Row],[Timestamp]],4),MID(Table1_2[[#This Row],[Timestamp]],6,2),MID(Table1_2[[#This Row],[Timestamp]],9,2)), "")</f>
        <v>41374</v>
      </c>
      <c r="G18254" s="2">
        <f>DATE(YEAR(Table1_2[[#This Row],[Date]]),MONTH(Table1_2[[#This Row],[Date]]),1)</f>
        <v>41365</v>
      </c>
      <c r="H182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55" spans="3:8" x14ac:dyDescent="0.25">
      <c r="C18255">
        <v>42814</v>
      </c>
      <c r="D18255" t="s">
        <v>22111</v>
      </c>
      <c r="E18255" t="str">
        <f>TRIM(LEFT(Table1_2[[#This Row],[cleancommentsText]],24))</f>
        <v>2013 04 11T01:02:40+0000</v>
      </c>
      <c r="F18255" s="2">
        <f>IFERROR(DATE(LEFT(Table1_2[[#This Row],[Timestamp]],4),MID(Table1_2[[#This Row],[Timestamp]],6,2),MID(Table1_2[[#This Row],[Timestamp]],9,2)), "")</f>
        <v>41375</v>
      </c>
      <c r="G18255" s="2">
        <f>DATE(YEAR(Table1_2[[#This Row],[Date]]),MONTH(Table1_2[[#This Row],[Date]]),1)</f>
        <v>41365</v>
      </c>
      <c r="H182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56" spans="3:8" x14ac:dyDescent="0.25">
      <c r="C18256">
        <v>42814</v>
      </c>
      <c r="D18256" t="s">
        <v>22112</v>
      </c>
      <c r="E18256" t="str">
        <f>TRIM(LEFT(Table1_2[[#This Row],[cleancommentsText]],24))</f>
        <v>2013 04 11T02:31:46+0000</v>
      </c>
      <c r="F18256" s="2">
        <f>IFERROR(DATE(LEFT(Table1_2[[#This Row],[Timestamp]],4),MID(Table1_2[[#This Row],[Timestamp]],6,2),MID(Table1_2[[#This Row],[Timestamp]],9,2)), "")</f>
        <v>41375</v>
      </c>
      <c r="G18256" s="2">
        <f>DATE(YEAR(Table1_2[[#This Row],[Date]]),MONTH(Table1_2[[#This Row],[Date]]),1)</f>
        <v>41365</v>
      </c>
      <c r="H182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57" spans="3:8" x14ac:dyDescent="0.25">
      <c r="C18257">
        <v>42814</v>
      </c>
      <c r="D18257" t="s">
        <v>22113</v>
      </c>
      <c r="E18257" t="str">
        <f>TRIM(LEFT(Table1_2[[#This Row],[cleancommentsText]],24))</f>
        <v>2013 04 11T14:58:05+0000</v>
      </c>
      <c r="F18257" s="2">
        <f>IFERROR(DATE(LEFT(Table1_2[[#This Row],[Timestamp]],4),MID(Table1_2[[#This Row],[Timestamp]],6,2),MID(Table1_2[[#This Row],[Timestamp]],9,2)), "")</f>
        <v>41375</v>
      </c>
      <c r="G18257" s="2">
        <f>DATE(YEAR(Table1_2[[#This Row],[Date]]),MONTH(Table1_2[[#This Row],[Date]]),1)</f>
        <v>41365</v>
      </c>
      <c r="H182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58" spans="3:8" x14ac:dyDescent="0.25">
      <c r="C18258">
        <v>42814</v>
      </c>
      <c r="D18258" t="s">
        <v>22114</v>
      </c>
      <c r="E18258" t="str">
        <f>TRIM(LEFT(Table1_2[[#This Row],[cleancommentsText]],24))</f>
        <v>2013 04 11T17:00:33+0000</v>
      </c>
      <c r="F18258" s="2">
        <f>IFERROR(DATE(LEFT(Table1_2[[#This Row],[Timestamp]],4),MID(Table1_2[[#This Row],[Timestamp]],6,2),MID(Table1_2[[#This Row],[Timestamp]],9,2)), "")</f>
        <v>41375</v>
      </c>
      <c r="G18258" s="2">
        <f>DATE(YEAR(Table1_2[[#This Row],[Date]]),MONTH(Table1_2[[#This Row],[Date]]),1)</f>
        <v>41365</v>
      </c>
      <c r="H182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59" spans="3:8" x14ac:dyDescent="0.25">
      <c r="C18259">
        <v>42815</v>
      </c>
      <c r="D18259" t="s">
        <v>22115</v>
      </c>
      <c r="E18259" t="str">
        <f>TRIM(LEFT(Table1_2[[#This Row],[cleancommentsText]],24))</f>
        <v>sms DDRUNS to 54242 to</v>
      </c>
      <c r="F18259" s="2">
        <v>41274</v>
      </c>
      <c r="G18259" s="2">
        <f>DATE(YEAR(Table1_2[[#This Row],[Date]]),MONTH(Table1_2[[#This Row],[Date]]),1)</f>
        <v>41244</v>
      </c>
      <c r="H182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60" spans="3:8" x14ac:dyDescent="0.25">
      <c r="C18260">
        <v>42815</v>
      </c>
      <c r="D18260" t="s">
        <v>22116</v>
      </c>
      <c r="E18260" t="str">
        <f>TRIM(LEFT(Table1_2[[#This Row],[cleancommentsText]],24))</f>
        <v>2013 04 09T15:22:03+0000</v>
      </c>
      <c r="F18260" s="2">
        <f>IFERROR(DATE(LEFT(Table1_2[[#This Row],[Timestamp]],4),MID(Table1_2[[#This Row],[Timestamp]],6,2),MID(Table1_2[[#This Row],[Timestamp]],9,2)), "")</f>
        <v>41373</v>
      </c>
      <c r="G18260" s="2">
        <f>DATE(YEAR(Table1_2[[#This Row],[Date]]),MONTH(Table1_2[[#This Row],[Date]]),1)</f>
        <v>41365</v>
      </c>
      <c r="H182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61" spans="3:8" x14ac:dyDescent="0.25">
      <c r="C18261">
        <v>42815</v>
      </c>
      <c r="D18261" t="s">
        <v>22117</v>
      </c>
      <c r="E18261" t="str">
        <f>TRIM(LEFT(Table1_2[[#This Row],[cleancommentsText]],24))</f>
        <v>2013 04 09T17:25:51+0000</v>
      </c>
      <c r="F18261" s="2">
        <f>IFERROR(DATE(LEFT(Table1_2[[#This Row],[Timestamp]],4),MID(Table1_2[[#This Row],[Timestamp]],6,2),MID(Table1_2[[#This Row],[Timestamp]],9,2)), "")</f>
        <v>41373</v>
      </c>
      <c r="G18261" s="2">
        <f>DATE(YEAR(Table1_2[[#This Row],[Date]]),MONTH(Table1_2[[#This Row],[Date]]),1)</f>
        <v>41365</v>
      </c>
      <c r="H182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62" spans="3:8" x14ac:dyDescent="0.25">
      <c r="C18262">
        <v>42817</v>
      </c>
      <c r="D18262" t="s">
        <v>22118</v>
      </c>
      <c r="E18262" t="str">
        <f>TRIM(LEFT(Table1_2[[#This Row],[cleancommentsText]],24))</f>
        <v>its a amazing beauty of</v>
      </c>
      <c r="F18262" s="2">
        <v>41274</v>
      </c>
      <c r="G18262" s="2">
        <f>DATE(YEAR(Table1_2[[#This Row],[Date]]),MONTH(Table1_2[[#This Row],[Date]]),1)</f>
        <v>41244</v>
      </c>
      <c r="H182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63" spans="3:8" x14ac:dyDescent="0.25">
      <c r="C18263">
        <v>42817</v>
      </c>
      <c r="D18263" t="s">
        <v>22119</v>
      </c>
      <c r="E18263" t="str">
        <f>TRIM(LEFT(Table1_2[[#This Row],[cleancommentsText]],24))</f>
        <v>2013 04 08T13:50:57+0000</v>
      </c>
      <c r="F18263" s="2">
        <f>IFERROR(DATE(LEFT(Table1_2[[#This Row],[Timestamp]],4),MID(Table1_2[[#This Row],[Timestamp]],6,2),MID(Table1_2[[#This Row],[Timestamp]],9,2)), "")</f>
        <v>41372</v>
      </c>
      <c r="G18263" s="2">
        <f>DATE(YEAR(Table1_2[[#This Row],[Date]]),MONTH(Table1_2[[#This Row],[Date]]),1)</f>
        <v>41365</v>
      </c>
      <c r="H182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64" spans="3:8" x14ac:dyDescent="0.25">
      <c r="C18264">
        <v>42817</v>
      </c>
      <c r="D18264" t="s">
        <v>22120</v>
      </c>
      <c r="E18264" t="str">
        <f>TRIM(LEFT(Table1_2[[#This Row],[cleancommentsText]],24))</f>
        <v>2013 04 08T15:59:30+0000</v>
      </c>
      <c r="F18264" s="2">
        <f>IFERROR(DATE(LEFT(Table1_2[[#This Row],[Timestamp]],4),MID(Table1_2[[#This Row],[Timestamp]],6,2),MID(Table1_2[[#This Row],[Timestamp]],9,2)), "")</f>
        <v>41372</v>
      </c>
      <c r="G18264" s="2">
        <f>DATE(YEAR(Table1_2[[#This Row],[Date]]),MONTH(Table1_2[[#This Row],[Date]]),1)</f>
        <v>41365</v>
      </c>
      <c r="H182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65" spans="3:8" x14ac:dyDescent="0.25">
      <c r="C18265">
        <v>42817</v>
      </c>
      <c r="D18265" t="s">
        <v>22121</v>
      </c>
      <c r="E18265" t="str">
        <f>TRIM(LEFT(Table1_2[[#This Row],[cleancommentsText]],24))</f>
        <v>2013 04 08T17:25:16+0000</v>
      </c>
      <c r="F18265" s="2">
        <f>IFERROR(DATE(LEFT(Table1_2[[#This Row],[Timestamp]],4),MID(Table1_2[[#This Row],[Timestamp]],6,2),MID(Table1_2[[#This Row],[Timestamp]],9,2)), "")</f>
        <v>41372</v>
      </c>
      <c r="G18265" s="2">
        <f>DATE(YEAR(Table1_2[[#This Row],[Date]]),MONTH(Table1_2[[#This Row],[Date]]),1)</f>
        <v>41365</v>
      </c>
      <c r="H182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66" spans="3:8" x14ac:dyDescent="0.25">
      <c r="C18266">
        <v>42817</v>
      </c>
      <c r="D18266" t="s">
        <v>22122</v>
      </c>
      <c r="E18266" t="str">
        <f>TRIM(LEFT(Table1_2[[#This Row],[cleancommentsText]],24))</f>
        <v>2013 04 08T20:56:36+0000</v>
      </c>
      <c r="F18266" s="2">
        <f>IFERROR(DATE(LEFT(Table1_2[[#This Row],[Timestamp]],4),MID(Table1_2[[#This Row],[Timestamp]],6,2),MID(Table1_2[[#This Row],[Timestamp]],9,2)), "")</f>
        <v>41372</v>
      </c>
      <c r="G18266" s="2">
        <f>DATE(YEAR(Table1_2[[#This Row],[Date]]),MONTH(Table1_2[[#This Row],[Date]]),1)</f>
        <v>41365</v>
      </c>
      <c r="H182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67" spans="3:8" x14ac:dyDescent="0.25">
      <c r="C18267">
        <v>42817</v>
      </c>
      <c r="D18267" t="s">
        <v>22123</v>
      </c>
      <c r="E18267" t="str">
        <f>TRIM(LEFT(Table1_2[[#This Row],[cleancommentsText]],24))</f>
        <v>2013 04 09T01:43:33+0000</v>
      </c>
      <c r="F18267" s="2">
        <f>IFERROR(DATE(LEFT(Table1_2[[#This Row],[Timestamp]],4),MID(Table1_2[[#This Row],[Timestamp]],6,2),MID(Table1_2[[#This Row],[Timestamp]],9,2)), "")</f>
        <v>41373</v>
      </c>
      <c r="G18267" s="2">
        <f>DATE(YEAR(Table1_2[[#This Row],[Date]]),MONTH(Table1_2[[#This Row],[Date]]),1)</f>
        <v>41365</v>
      </c>
      <c r="H182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68" spans="3:8" x14ac:dyDescent="0.25">
      <c r="C18268">
        <v>42817</v>
      </c>
      <c r="D18268" t="s">
        <v>22124</v>
      </c>
      <c r="E18268" t="str">
        <f>TRIM(LEFT(Table1_2[[#This Row],[cleancommentsText]],24))</f>
        <v>2013 04 09T06:11:38+0000</v>
      </c>
      <c r="F18268" s="2">
        <f>IFERROR(DATE(LEFT(Table1_2[[#This Row],[Timestamp]],4),MID(Table1_2[[#This Row],[Timestamp]],6,2),MID(Table1_2[[#This Row],[Timestamp]],9,2)), "")</f>
        <v>41373</v>
      </c>
      <c r="G18268" s="2">
        <f>DATE(YEAR(Table1_2[[#This Row],[Date]]),MONTH(Table1_2[[#This Row],[Date]]),1)</f>
        <v>41365</v>
      </c>
      <c r="H182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69" spans="3:8" x14ac:dyDescent="0.25">
      <c r="C18269">
        <v>42817</v>
      </c>
      <c r="D18269" t="s">
        <v>22125</v>
      </c>
      <c r="E18269" t="str">
        <f>TRIM(LEFT(Table1_2[[#This Row],[cleancommentsText]],24))</f>
        <v>2013 04 09T08:25:11+0000</v>
      </c>
      <c r="F18269" s="2">
        <f>IFERROR(DATE(LEFT(Table1_2[[#This Row],[Timestamp]],4),MID(Table1_2[[#This Row],[Timestamp]],6,2),MID(Table1_2[[#This Row],[Timestamp]],9,2)), "")</f>
        <v>41373</v>
      </c>
      <c r="G18269" s="2">
        <f>DATE(YEAR(Table1_2[[#This Row],[Date]]),MONTH(Table1_2[[#This Row],[Date]]),1)</f>
        <v>41365</v>
      </c>
      <c r="H182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70" spans="3:8" x14ac:dyDescent="0.25">
      <c r="C18270">
        <v>42817</v>
      </c>
      <c r="D18270" t="s">
        <v>22126</v>
      </c>
      <c r="E18270" t="str">
        <f>TRIM(LEFT(Table1_2[[#This Row],[cleancommentsText]],24))</f>
        <v>2013 04 10T12:01:27+0000</v>
      </c>
      <c r="F18270" s="2">
        <f>IFERROR(DATE(LEFT(Table1_2[[#This Row],[Timestamp]],4),MID(Table1_2[[#This Row],[Timestamp]],6,2),MID(Table1_2[[#This Row],[Timestamp]],9,2)), "")</f>
        <v>41374</v>
      </c>
      <c r="G18270" s="2">
        <f>DATE(YEAR(Table1_2[[#This Row],[Date]]),MONTH(Table1_2[[#This Row],[Date]]),1)</f>
        <v>41365</v>
      </c>
      <c r="H182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71" spans="3:8" x14ac:dyDescent="0.25">
      <c r="C18271">
        <v>42822</v>
      </c>
      <c r="D18271" t="s">
        <v>22127</v>
      </c>
      <c r="E18271" t="str">
        <f>TRIM(LEFT(Table1_2[[#This Row],[cleancommentsText]],24))</f>
        <v>That guy</v>
      </c>
      <c r="F18271" s="2">
        <v>41274</v>
      </c>
      <c r="G18271" s="2">
        <f>DATE(YEAR(Table1_2[[#This Row],[Date]]),MONTH(Table1_2[[#This Row],[Date]]),1)</f>
        <v>41244</v>
      </c>
      <c r="H182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72" spans="3:8" x14ac:dyDescent="0.25">
      <c r="C18272">
        <v>42822</v>
      </c>
      <c r="D18272" t="s">
        <v>22128</v>
      </c>
      <c r="E18272" t="str">
        <f>TRIM(LEFT(Table1_2[[#This Row],[cleancommentsText]],24))</f>
        <v>2013 04 13T16:11:09+0000</v>
      </c>
      <c r="F18272" s="2">
        <f>IFERROR(DATE(LEFT(Table1_2[[#This Row],[Timestamp]],4),MID(Table1_2[[#This Row],[Timestamp]],6,2),MID(Table1_2[[#This Row],[Timestamp]],9,2)), "")</f>
        <v>41377</v>
      </c>
      <c r="G18272" s="2">
        <f>DATE(YEAR(Table1_2[[#This Row],[Date]]),MONTH(Table1_2[[#This Row],[Date]]),1)</f>
        <v>41365</v>
      </c>
      <c r="H182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73" spans="3:8" x14ac:dyDescent="0.25">
      <c r="C18273">
        <v>42826</v>
      </c>
      <c r="D18273" t="s">
        <v>22129</v>
      </c>
      <c r="E18273" t="str">
        <f>TRIM(LEFT(Table1_2[[#This Row],[cleancommentsText]],24))</f>
        <v>watched d movie ossm 1</v>
      </c>
      <c r="F18273" s="2">
        <v>41274</v>
      </c>
      <c r="G18273" s="2">
        <f>DATE(YEAR(Table1_2[[#This Row],[Date]]),MONTH(Table1_2[[#This Row],[Date]]),1)</f>
        <v>41244</v>
      </c>
      <c r="H182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74" spans="3:8" x14ac:dyDescent="0.25">
      <c r="C18274">
        <v>42826</v>
      </c>
      <c r="D18274" t="s">
        <v>22130</v>
      </c>
      <c r="E18274" t="str">
        <f>TRIM(LEFT(Table1_2[[#This Row],[cleancommentsText]],24))</f>
        <v>2013 04 05T06:00:44+0000</v>
      </c>
      <c r="F18274" s="2">
        <f>IFERROR(DATE(LEFT(Table1_2[[#This Row],[Timestamp]],4),MID(Table1_2[[#This Row],[Timestamp]],6,2),MID(Table1_2[[#This Row],[Timestamp]],9,2)), "")</f>
        <v>41369</v>
      </c>
      <c r="G18274" s="2">
        <f>DATE(YEAR(Table1_2[[#This Row],[Date]]),MONTH(Table1_2[[#This Row],[Date]]),1)</f>
        <v>41365</v>
      </c>
      <c r="H182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75" spans="3:8" x14ac:dyDescent="0.25">
      <c r="C18275">
        <v>42826</v>
      </c>
      <c r="D18275" t="s">
        <v>22131</v>
      </c>
      <c r="E18275" t="str">
        <f>TRIM(LEFT(Table1_2[[#This Row],[cleancommentsText]],24))</f>
        <v>2013 04 05T06:31:33+0000</v>
      </c>
      <c r="F18275" s="2">
        <f>IFERROR(DATE(LEFT(Table1_2[[#This Row],[Timestamp]],4),MID(Table1_2[[#This Row],[Timestamp]],6,2),MID(Table1_2[[#This Row],[Timestamp]],9,2)), "")</f>
        <v>41369</v>
      </c>
      <c r="G18275" s="2">
        <f>DATE(YEAR(Table1_2[[#This Row],[Date]]),MONTH(Table1_2[[#This Row],[Date]]),1)</f>
        <v>41365</v>
      </c>
      <c r="H182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76" spans="3:8" x14ac:dyDescent="0.25">
      <c r="C18276">
        <v>42826</v>
      </c>
      <c r="D18276" t="s">
        <v>22132</v>
      </c>
      <c r="E18276" t="str">
        <f>TRIM(LEFT(Table1_2[[#This Row],[cleancommentsText]],24))</f>
        <v>2013 04 05T06:36:32+0000</v>
      </c>
      <c r="F18276" s="2">
        <f>IFERROR(DATE(LEFT(Table1_2[[#This Row],[Timestamp]],4),MID(Table1_2[[#This Row],[Timestamp]],6,2),MID(Table1_2[[#This Row],[Timestamp]],9,2)), "")</f>
        <v>41369</v>
      </c>
      <c r="G18276" s="2">
        <f>DATE(YEAR(Table1_2[[#This Row],[Date]]),MONTH(Table1_2[[#This Row],[Date]]),1)</f>
        <v>41365</v>
      </c>
      <c r="H182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77" spans="3:8" x14ac:dyDescent="0.25">
      <c r="C18277">
        <v>42826</v>
      </c>
      <c r="D18277" t="s">
        <v>22133</v>
      </c>
      <c r="E18277" t="str">
        <f>TRIM(LEFT(Table1_2[[#This Row],[cleancommentsText]],24))</f>
        <v>2013 04 05T07:58:03+0000</v>
      </c>
      <c r="F18277" s="2">
        <f>IFERROR(DATE(LEFT(Table1_2[[#This Row],[Timestamp]],4),MID(Table1_2[[#This Row],[Timestamp]],6,2),MID(Table1_2[[#This Row],[Timestamp]],9,2)), "")</f>
        <v>41369</v>
      </c>
      <c r="G18277" s="2">
        <f>DATE(YEAR(Table1_2[[#This Row],[Date]]),MONTH(Table1_2[[#This Row],[Date]]),1)</f>
        <v>41365</v>
      </c>
      <c r="H182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78" spans="3:8" x14ac:dyDescent="0.25">
      <c r="C18278">
        <v>42826</v>
      </c>
      <c r="D18278" t="s">
        <v>22134</v>
      </c>
      <c r="E18278" t="str">
        <f>TRIM(LEFT(Table1_2[[#This Row],[cleancommentsText]],24))</f>
        <v>2013 04 05T08:01:02+0000</v>
      </c>
      <c r="F18278" s="2">
        <f>IFERROR(DATE(LEFT(Table1_2[[#This Row],[Timestamp]],4),MID(Table1_2[[#This Row],[Timestamp]],6,2),MID(Table1_2[[#This Row],[Timestamp]],9,2)), "")</f>
        <v>41369</v>
      </c>
      <c r="G18278" s="2">
        <f>DATE(YEAR(Table1_2[[#This Row],[Date]]),MONTH(Table1_2[[#This Row],[Date]]),1)</f>
        <v>41365</v>
      </c>
      <c r="H182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79" spans="3:8" x14ac:dyDescent="0.25">
      <c r="C18279">
        <v>42826</v>
      </c>
      <c r="D18279" t="s">
        <v>22135</v>
      </c>
      <c r="E18279" t="str">
        <f>TRIM(LEFT(Table1_2[[#This Row],[cleancommentsText]],24))</f>
        <v>2013 04 05T09:37:29+0000</v>
      </c>
      <c r="F18279" s="2">
        <f>IFERROR(DATE(LEFT(Table1_2[[#This Row],[Timestamp]],4),MID(Table1_2[[#This Row],[Timestamp]],6,2),MID(Table1_2[[#This Row],[Timestamp]],9,2)), "")</f>
        <v>41369</v>
      </c>
      <c r="G18279" s="2">
        <f>DATE(YEAR(Table1_2[[#This Row],[Date]]),MONTH(Table1_2[[#This Row],[Date]]),1)</f>
        <v>41365</v>
      </c>
      <c r="H182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80" spans="3:8" x14ac:dyDescent="0.25">
      <c r="C18280">
        <v>42826</v>
      </c>
      <c r="D18280" t="s">
        <v>22136</v>
      </c>
      <c r="E18280" t="str">
        <f>TRIM(LEFT(Table1_2[[#This Row],[cleancommentsText]],24))</f>
        <v>2013 04 05T10:46:43+0000</v>
      </c>
      <c r="F18280" s="2">
        <f>IFERROR(DATE(LEFT(Table1_2[[#This Row],[Timestamp]],4),MID(Table1_2[[#This Row],[Timestamp]],6,2),MID(Table1_2[[#This Row],[Timestamp]],9,2)), "")</f>
        <v>41369</v>
      </c>
      <c r="G18280" s="2">
        <f>DATE(YEAR(Table1_2[[#This Row],[Date]]),MONTH(Table1_2[[#This Row],[Date]]),1)</f>
        <v>41365</v>
      </c>
      <c r="H182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81" spans="3:8" x14ac:dyDescent="0.25">
      <c r="C18281">
        <v>42826</v>
      </c>
      <c r="D18281" t="s">
        <v>22137</v>
      </c>
      <c r="E18281" t="str">
        <f>TRIM(LEFT(Table1_2[[#This Row],[cleancommentsText]],24))</f>
        <v>2013 04 06T04:26:52+0000</v>
      </c>
      <c r="F18281" s="2">
        <f>IFERROR(DATE(LEFT(Table1_2[[#This Row],[Timestamp]],4),MID(Table1_2[[#This Row],[Timestamp]],6,2),MID(Table1_2[[#This Row],[Timestamp]],9,2)), "")</f>
        <v>41370</v>
      </c>
      <c r="G18281" s="2">
        <f>DATE(YEAR(Table1_2[[#This Row],[Date]]),MONTH(Table1_2[[#This Row],[Date]]),1)</f>
        <v>41365</v>
      </c>
      <c r="H182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82" spans="3:8" x14ac:dyDescent="0.25">
      <c r="C18282">
        <v>42826</v>
      </c>
      <c r="D18282" t="s">
        <v>22138</v>
      </c>
      <c r="E18282" t="str">
        <f>TRIM(LEFT(Table1_2[[#This Row],[cleancommentsText]],24))</f>
        <v>2013 04 10T12:07:00+0000</v>
      </c>
      <c r="F18282" s="2">
        <f>IFERROR(DATE(LEFT(Table1_2[[#This Row],[Timestamp]],4),MID(Table1_2[[#This Row],[Timestamp]],6,2),MID(Table1_2[[#This Row],[Timestamp]],9,2)), "")</f>
        <v>41374</v>
      </c>
      <c r="G18282" s="2">
        <f>DATE(YEAR(Table1_2[[#This Row],[Date]]),MONTH(Table1_2[[#This Row],[Date]]),1)</f>
        <v>41365</v>
      </c>
      <c r="H182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83" spans="3:8" x14ac:dyDescent="0.25">
      <c r="C18283">
        <v>42826</v>
      </c>
      <c r="D18283" t="s">
        <v>22139</v>
      </c>
      <c r="E18283" t="str">
        <f>TRIM(LEFT(Table1_2[[#This Row],[cleancommentsText]],24))</f>
        <v>2013 04 10T16:53:55+0000</v>
      </c>
      <c r="F18283" s="2">
        <f>IFERROR(DATE(LEFT(Table1_2[[#This Row],[Timestamp]],4),MID(Table1_2[[#This Row],[Timestamp]],6,2),MID(Table1_2[[#This Row],[Timestamp]],9,2)), "")</f>
        <v>41374</v>
      </c>
      <c r="G18283" s="2">
        <f>DATE(YEAR(Table1_2[[#This Row],[Date]]),MONTH(Table1_2[[#This Row],[Date]]),1)</f>
        <v>41365</v>
      </c>
      <c r="H182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84" spans="3:8" x14ac:dyDescent="0.25">
      <c r="C18284">
        <v>42827</v>
      </c>
      <c r="D18284" t="s">
        <v>22140</v>
      </c>
      <c r="E18284" t="str">
        <f>TRIM(LEFT(Table1_2[[#This Row],[cleancommentsText]],24))</f>
        <v>sssssssssssssssorav</v>
      </c>
      <c r="F18284" s="2">
        <v>41274</v>
      </c>
      <c r="G18284" s="2">
        <f>DATE(YEAR(Table1_2[[#This Row],[Date]]),MONTH(Table1_2[[#This Row],[Date]]),1)</f>
        <v>41244</v>
      </c>
      <c r="H182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85" spans="3:8" x14ac:dyDescent="0.25">
      <c r="C18285">
        <v>42827</v>
      </c>
      <c r="D18285" t="s">
        <v>22141</v>
      </c>
      <c r="E18285" t="str">
        <f>TRIM(LEFT(Table1_2[[#This Row],[cleancommentsText]],24))</f>
        <v>2013 04 04T14:09:22+0000</v>
      </c>
      <c r="F18285" s="2">
        <f>IFERROR(DATE(LEFT(Table1_2[[#This Row],[Timestamp]],4),MID(Table1_2[[#This Row],[Timestamp]],6,2),MID(Table1_2[[#This Row],[Timestamp]],9,2)), "")</f>
        <v>41368</v>
      </c>
      <c r="G18285" s="2">
        <f>DATE(YEAR(Table1_2[[#This Row],[Date]]),MONTH(Table1_2[[#This Row],[Date]]),1)</f>
        <v>41365</v>
      </c>
      <c r="H182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86" spans="3:8" x14ac:dyDescent="0.25">
      <c r="C18286">
        <v>42827</v>
      </c>
      <c r="D18286" t="s">
        <v>22142</v>
      </c>
      <c r="E18286" t="str">
        <f>TRIM(LEFT(Table1_2[[#This Row],[cleancommentsText]],24))</f>
        <v>2013 04 05T06:48:59+0000</v>
      </c>
      <c r="F18286" s="2">
        <f>IFERROR(DATE(LEFT(Table1_2[[#This Row],[Timestamp]],4),MID(Table1_2[[#This Row],[Timestamp]],6,2),MID(Table1_2[[#This Row],[Timestamp]],9,2)), "")</f>
        <v>41369</v>
      </c>
      <c r="G18286" s="2">
        <f>DATE(YEAR(Table1_2[[#This Row],[Date]]),MONTH(Table1_2[[#This Row],[Date]]),1)</f>
        <v>41365</v>
      </c>
      <c r="H182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87" spans="3:8" x14ac:dyDescent="0.25">
      <c r="C18287">
        <v>42827</v>
      </c>
      <c r="D18287" t="s">
        <v>22143</v>
      </c>
      <c r="E18287" t="str">
        <f>TRIM(LEFT(Table1_2[[#This Row],[cleancommentsText]],24))</f>
        <v>2013 04 06T05:44:08+0000</v>
      </c>
      <c r="F18287" s="2">
        <f>IFERROR(DATE(LEFT(Table1_2[[#This Row],[Timestamp]],4),MID(Table1_2[[#This Row],[Timestamp]],6,2),MID(Table1_2[[#This Row],[Timestamp]],9,2)), "")</f>
        <v>41370</v>
      </c>
      <c r="G18287" s="2">
        <f>DATE(YEAR(Table1_2[[#This Row],[Date]]),MONTH(Table1_2[[#This Row],[Date]]),1)</f>
        <v>41365</v>
      </c>
      <c r="H182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88" spans="3:8" x14ac:dyDescent="0.25">
      <c r="C18288">
        <v>42827</v>
      </c>
      <c r="D18288" t="s">
        <v>22144</v>
      </c>
      <c r="E18288" t="str">
        <f>TRIM(LEFT(Table1_2[[#This Row],[cleancommentsText]],24))</f>
        <v>2013 04 14T20:12:55+0000</v>
      </c>
      <c r="F18288" s="2">
        <f>IFERROR(DATE(LEFT(Table1_2[[#This Row],[Timestamp]],4),MID(Table1_2[[#This Row],[Timestamp]],6,2),MID(Table1_2[[#This Row],[Timestamp]],9,2)), "")</f>
        <v>41378</v>
      </c>
      <c r="G18288" s="2">
        <f>DATE(YEAR(Table1_2[[#This Row],[Date]]),MONTH(Table1_2[[#This Row],[Date]]),1)</f>
        <v>41365</v>
      </c>
      <c r="H182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89" spans="3:8" x14ac:dyDescent="0.25">
      <c r="C18289">
        <v>42834</v>
      </c>
      <c r="D18289" t="s">
        <v>6212</v>
      </c>
      <c r="E18289" t="str">
        <f>TRIM(LEFT(Table1_2[[#This Row],[cleancommentsText]],24))</f>
        <v>Nice</v>
      </c>
      <c r="F18289" s="2">
        <v>41274</v>
      </c>
      <c r="G18289" s="2">
        <f>DATE(YEAR(Table1_2[[#This Row],[Date]]),MONTH(Table1_2[[#This Row],[Date]]),1)</f>
        <v>41244</v>
      </c>
      <c r="H182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90" spans="3:8" x14ac:dyDescent="0.25">
      <c r="C18290">
        <v>42834</v>
      </c>
      <c r="D18290" t="s">
        <v>22145</v>
      </c>
      <c r="E18290" t="str">
        <f>TRIM(LEFT(Table1_2[[#This Row],[cleancommentsText]],24))</f>
        <v>2013 04 01T10:15:14+0000</v>
      </c>
      <c r="F18290" s="2">
        <f>IFERROR(DATE(LEFT(Table1_2[[#This Row],[Timestamp]],4),MID(Table1_2[[#This Row],[Timestamp]],6,2),MID(Table1_2[[#This Row],[Timestamp]],9,2)), "")</f>
        <v>41365</v>
      </c>
      <c r="G18290" s="2">
        <f>DATE(YEAR(Table1_2[[#This Row],[Date]]),MONTH(Table1_2[[#This Row],[Date]]),1)</f>
        <v>41365</v>
      </c>
      <c r="H182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91" spans="3:8" x14ac:dyDescent="0.25">
      <c r="C18291">
        <v>42834</v>
      </c>
      <c r="D18291" t="s">
        <v>22146</v>
      </c>
      <c r="E18291" t="str">
        <f>TRIM(LEFT(Table1_2[[#This Row],[cleancommentsText]],24))</f>
        <v>2013 04 01T11:03:38+0000</v>
      </c>
      <c r="F18291" s="2">
        <f>IFERROR(DATE(LEFT(Table1_2[[#This Row],[Timestamp]],4),MID(Table1_2[[#This Row],[Timestamp]],6,2),MID(Table1_2[[#This Row],[Timestamp]],9,2)), "")</f>
        <v>41365</v>
      </c>
      <c r="G18291" s="2">
        <f>DATE(YEAR(Table1_2[[#This Row],[Date]]),MONTH(Table1_2[[#This Row],[Date]]),1)</f>
        <v>41365</v>
      </c>
      <c r="H182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92" spans="3:8" x14ac:dyDescent="0.25">
      <c r="C18292">
        <v>42834</v>
      </c>
      <c r="D18292" t="s">
        <v>22147</v>
      </c>
      <c r="E18292" t="str">
        <f>TRIM(LEFT(Table1_2[[#This Row],[cleancommentsText]],24))</f>
        <v>2013 04 01T11:20:27+0000</v>
      </c>
      <c r="F18292" s="2">
        <f>IFERROR(DATE(LEFT(Table1_2[[#This Row],[Timestamp]],4),MID(Table1_2[[#This Row],[Timestamp]],6,2),MID(Table1_2[[#This Row],[Timestamp]],9,2)), "")</f>
        <v>41365</v>
      </c>
      <c r="G18292" s="2">
        <f>DATE(YEAR(Table1_2[[#This Row],[Date]]),MONTH(Table1_2[[#This Row],[Date]]),1)</f>
        <v>41365</v>
      </c>
      <c r="H182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93" spans="3:8" x14ac:dyDescent="0.25">
      <c r="C18293">
        <v>42834</v>
      </c>
      <c r="D18293" t="s">
        <v>22148</v>
      </c>
      <c r="E18293" t="str">
        <f>TRIM(LEFT(Table1_2[[#This Row],[cleancommentsText]],24))</f>
        <v>2013 04 01T11:57:54+0000</v>
      </c>
      <c r="F18293" s="2">
        <f>IFERROR(DATE(LEFT(Table1_2[[#This Row],[Timestamp]],4),MID(Table1_2[[#This Row],[Timestamp]],6,2),MID(Table1_2[[#This Row],[Timestamp]],9,2)), "")</f>
        <v>41365</v>
      </c>
      <c r="G18293" s="2">
        <f>DATE(YEAR(Table1_2[[#This Row],[Date]]),MONTH(Table1_2[[#This Row],[Date]]),1)</f>
        <v>41365</v>
      </c>
      <c r="H182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94" spans="3:8" x14ac:dyDescent="0.25">
      <c r="C18294">
        <v>42834</v>
      </c>
      <c r="D18294" t="s">
        <v>22149</v>
      </c>
      <c r="E18294" t="str">
        <f>TRIM(LEFT(Table1_2[[#This Row],[cleancommentsText]],24))</f>
        <v>2013 04 01T16:13:32+0000</v>
      </c>
      <c r="F18294" s="2">
        <f>IFERROR(DATE(LEFT(Table1_2[[#This Row],[Timestamp]],4),MID(Table1_2[[#This Row],[Timestamp]],6,2),MID(Table1_2[[#This Row],[Timestamp]],9,2)), "")</f>
        <v>41365</v>
      </c>
      <c r="G18294" s="2">
        <f>DATE(YEAR(Table1_2[[#This Row],[Date]]),MONTH(Table1_2[[#This Row],[Date]]),1)</f>
        <v>41365</v>
      </c>
      <c r="H182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95" spans="3:8" x14ac:dyDescent="0.25">
      <c r="C18295">
        <v>42834</v>
      </c>
      <c r="D18295" t="s">
        <v>22150</v>
      </c>
      <c r="E18295" t="str">
        <f>TRIM(LEFT(Table1_2[[#This Row],[cleancommentsText]],24))</f>
        <v>2013 04 01T16:36:18+0000</v>
      </c>
      <c r="F18295" s="2">
        <f>IFERROR(DATE(LEFT(Table1_2[[#This Row],[Timestamp]],4),MID(Table1_2[[#This Row],[Timestamp]],6,2),MID(Table1_2[[#This Row],[Timestamp]],9,2)), "")</f>
        <v>41365</v>
      </c>
      <c r="G18295" s="2">
        <f>DATE(YEAR(Table1_2[[#This Row],[Date]]),MONTH(Table1_2[[#This Row],[Date]]),1)</f>
        <v>41365</v>
      </c>
      <c r="H182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96" spans="3:8" x14ac:dyDescent="0.25">
      <c r="C18296">
        <v>42834</v>
      </c>
      <c r="D18296" t="s">
        <v>22151</v>
      </c>
      <c r="E18296" t="str">
        <f>TRIM(LEFT(Table1_2[[#This Row],[cleancommentsText]],24))</f>
        <v>2013 04 02T15:56:32+0000</v>
      </c>
      <c r="F18296" s="2">
        <f>IFERROR(DATE(LEFT(Table1_2[[#This Row],[Timestamp]],4),MID(Table1_2[[#This Row],[Timestamp]],6,2),MID(Table1_2[[#This Row],[Timestamp]],9,2)), "")</f>
        <v>41366</v>
      </c>
      <c r="G18296" s="2">
        <f>DATE(YEAR(Table1_2[[#This Row],[Date]]),MONTH(Table1_2[[#This Row],[Date]]),1)</f>
        <v>41365</v>
      </c>
      <c r="H182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97" spans="3:8" x14ac:dyDescent="0.25">
      <c r="C18297">
        <v>42834</v>
      </c>
      <c r="D18297" t="s">
        <v>22152</v>
      </c>
      <c r="E18297" t="str">
        <f>TRIM(LEFT(Table1_2[[#This Row],[cleancommentsText]],24))</f>
        <v>2013 04 15T05:26:21+0000</v>
      </c>
      <c r="F18297" s="2">
        <f>IFERROR(DATE(LEFT(Table1_2[[#This Row],[Timestamp]],4),MID(Table1_2[[#This Row],[Timestamp]],6,2),MID(Table1_2[[#This Row],[Timestamp]],9,2)), "")</f>
        <v>41379</v>
      </c>
      <c r="G18297" s="2">
        <f>DATE(YEAR(Table1_2[[#This Row],[Date]]),MONTH(Table1_2[[#This Row],[Date]]),1)</f>
        <v>41365</v>
      </c>
      <c r="H182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98" spans="3:8" x14ac:dyDescent="0.25">
      <c r="C18298">
        <v>42835</v>
      </c>
      <c r="D18298" t="s">
        <v>22153</v>
      </c>
      <c r="E18298" t="str">
        <f>TRIM(LEFT(Table1_2[[#This Row],[cleancommentsText]],24))</f>
        <v>hello</v>
      </c>
      <c r="F18298" s="2">
        <v>41274</v>
      </c>
      <c r="G18298" s="2">
        <f>DATE(YEAR(Table1_2[[#This Row],[Date]]),MONTH(Table1_2[[#This Row],[Date]]),1)</f>
        <v>41244</v>
      </c>
      <c r="H182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299" spans="3:8" x14ac:dyDescent="0.25">
      <c r="C18299">
        <v>42835</v>
      </c>
      <c r="D18299" t="s">
        <v>22154</v>
      </c>
      <c r="E18299" t="str">
        <f>TRIM(LEFT(Table1_2[[#This Row],[cleancommentsText]],24))</f>
        <v>2013 03 31T12:25:13+0000</v>
      </c>
      <c r="F18299" s="2">
        <f>IFERROR(DATE(LEFT(Table1_2[[#This Row],[Timestamp]],4),MID(Table1_2[[#This Row],[Timestamp]],6,2),MID(Table1_2[[#This Row],[Timestamp]],9,2)), "")</f>
        <v>41364</v>
      </c>
      <c r="G18299" s="2">
        <f>DATE(YEAR(Table1_2[[#This Row],[Date]]),MONTH(Table1_2[[#This Row],[Date]]),1)</f>
        <v>41334</v>
      </c>
      <c r="H182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00" spans="3:8" x14ac:dyDescent="0.25">
      <c r="C18300">
        <v>42835</v>
      </c>
      <c r="D18300" t="s">
        <v>22155</v>
      </c>
      <c r="E18300" t="str">
        <f>TRIM(LEFT(Table1_2[[#This Row],[cleancommentsText]],24))</f>
        <v>2013 03 31T13:19:57+0000</v>
      </c>
      <c r="F18300" s="2">
        <f>IFERROR(DATE(LEFT(Table1_2[[#This Row],[Timestamp]],4),MID(Table1_2[[#This Row],[Timestamp]],6,2),MID(Table1_2[[#This Row],[Timestamp]],9,2)), "")</f>
        <v>41364</v>
      </c>
      <c r="G18300" s="2">
        <f>DATE(YEAR(Table1_2[[#This Row],[Date]]),MONTH(Table1_2[[#This Row],[Date]]),1)</f>
        <v>41334</v>
      </c>
      <c r="H183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01" spans="3:8" x14ac:dyDescent="0.25">
      <c r="C18301">
        <v>42835</v>
      </c>
      <c r="D18301" t="s">
        <v>22156</v>
      </c>
      <c r="E18301" t="str">
        <f>TRIM(LEFT(Table1_2[[#This Row],[cleancommentsText]],24))</f>
        <v>2013 03 31T13:55:04+0000</v>
      </c>
      <c r="F18301" s="2">
        <f>IFERROR(DATE(LEFT(Table1_2[[#This Row],[Timestamp]],4),MID(Table1_2[[#This Row],[Timestamp]],6,2),MID(Table1_2[[#This Row],[Timestamp]],9,2)), "")</f>
        <v>41364</v>
      </c>
      <c r="G18301" s="2">
        <f>DATE(YEAR(Table1_2[[#This Row],[Date]]),MONTH(Table1_2[[#This Row],[Date]]),1)</f>
        <v>41334</v>
      </c>
      <c r="H183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02" spans="3:8" x14ac:dyDescent="0.25">
      <c r="C18302">
        <v>42835</v>
      </c>
      <c r="D18302" t="s">
        <v>22157</v>
      </c>
      <c r="E18302" t="str">
        <f>TRIM(LEFT(Table1_2[[#This Row],[cleancommentsText]],24))</f>
        <v>2013 03 31T15:32:56+0000</v>
      </c>
      <c r="F18302" s="2">
        <f>IFERROR(DATE(LEFT(Table1_2[[#This Row],[Timestamp]],4),MID(Table1_2[[#This Row],[Timestamp]],6,2),MID(Table1_2[[#This Row],[Timestamp]],9,2)), "")</f>
        <v>41364</v>
      </c>
      <c r="G18302" s="2">
        <f>DATE(YEAR(Table1_2[[#This Row],[Date]]),MONTH(Table1_2[[#This Row],[Date]]),1)</f>
        <v>41334</v>
      </c>
      <c r="H183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03" spans="3:8" x14ac:dyDescent="0.25">
      <c r="C18303">
        <v>42835</v>
      </c>
      <c r="D18303" t="s">
        <v>22158</v>
      </c>
      <c r="E18303" t="str">
        <f>TRIM(LEFT(Table1_2[[#This Row],[cleancommentsText]],24))</f>
        <v>2013 03 31T16:44:03+0000</v>
      </c>
      <c r="F18303" s="2">
        <f>IFERROR(DATE(LEFT(Table1_2[[#This Row],[Timestamp]],4),MID(Table1_2[[#This Row],[Timestamp]],6,2),MID(Table1_2[[#This Row],[Timestamp]],9,2)), "")</f>
        <v>41364</v>
      </c>
      <c r="G18303" s="2">
        <f>DATE(YEAR(Table1_2[[#This Row],[Date]]),MONTH(Table1_2[[#This Row],[Date]]),1)</f>
        <v>41334</v>
      </c>
      <c r="H183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04" spans="3:8" x14ac:dyDescent="0.25">
      <c r="C18304">
        <v>42835</v>
      </c>
      <c r="D18304" t="s">
        <v>22159</v>
      </c>
      <c r="E18304" t="str">
        <f>TRIM(LEFT(Table1_2[[#This Row],[cleancommentsText]],24))</f>
        <v>2013 04 01T04:11:58+0000</v>
      </c>
      <c r="F18304" s="2">
        <f>IFERROR(DATE(LEFT(Table1_2[[#This Row],[Timestamp]],4),MID(Table1_2[[#This Row],[Timestamp]],6,2),MID(Table1_2[[#This Row],[Timestamp]],9,2)), "")</f>
        <v>41365</v>
      </c>
      <c r="G18304" s="2">
        <f>DATE(YEAR(Table1_2[[#This Row],[Date]]),MONTH(Table1_2[[#This Row],[Date]]),1)</f>
        <v>41365</v>
      </c>
      <c r="H183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05" spans="3:8" x14ac:dyDescent="0.25">
      <c r="C18305">
        <v>42835</v>
      </c>
      <c r="D18305" t="s">
        <v>22160</v>
      </c>
      <c r="E18305" t="str">
        <f>TRIM(LEFT(Table1_2[[#This Row],[cleancommentsText]],24))</f>
        <v>2013 04 02T15:56:41+0000</v>
      </c>
      <c r="F18305" s="2">
        <f>IFERROR(DATE(LEFT(Table1_2[[#This Row],[Timestamp]],4),MID(Table1_2[[#This Row],[Timestamp]],6,2),MID(Table1_2[[#This Row],[Timestamp]],9,2)), "")</f>
        <v>41366</v>
      </c>
      <c r="G18305" s="2">
        <f>DATE(YEAR(Table1_2[[#This Row],[Date]]),MONTH(Table1_2[[#This Row],[Date]]),1)</f>
        <v>41365</v>
      </c>
      <c r="H183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06" spans="3:8" x14ac:dyDescent="0.25">
      <c r="C18306">
        <v>42835</v>
      </c>
      <c r="D18306" t="s">
        <v>22161</v>
      </c>
      <c r="E18306" t="str">
        <f>TRIM(LEFT(Table1_2[[#This Row],[cleancommentsText]],24))</f>
        <v>2013 04 04T08:11:06+0000</v>
      </c>
      <c r="F18306" s="2">
        <f>IFERROR(DATE(LEFT(Table1_2[[#This Row],[Timestamp]],4),MID(Table1_2[[#This Row],[Timestamp]],6,2),MID(Table1_2[[#This Row],[Timestamp]],9,2)), "")</f>
        <v>41368</v>
      </c>
      <c r="G18306" s="2">
        <f>DATE(YEAR(Table1_2[[#This Row],[Date]]),MONTH(Table1_2[[#This Row],[Date]]),1)</f>
        <v>41365</v>
      </c>
      <c r="H183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07" spans="3:8" x14ac:dyDescent="0.25">
      <c r="C18307">
        <v>42841</v>
      </c>
      <c r="D18307" t="s">
        <v>22162</v>
      </c>
      <c r="E18307" t="str">
        <f>TRIM(LEFT(Table1_2[[#This Row],[cleancommentsText]],24))</f>
        <v>nthin in frnt of ronaldi</v>
      </c>
      <c r="F18307" s="2">
        <v>41274</v>
      </c>
      <c r="G18307" s="2">
        <f>DATE(YEAR(Table1_2[[#This Row],[Date]]),MONTH(Table1_2[[#This Row],[Date]]),1)</f>
        <v>41244</v>
      </c>
      <c r="H183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08" spans="3:8" x14ac:dyDescent="0.25">
      <c r="C18308">
        <v>42841</v>
      </c>
      <c r="D18308" t="s">
        <v>22163</v>
      </c>
      <c r="E18308" t="str">
        <f>TRIM(LEFT(Table1_2[[#This Row],[cleancommentsText]],24))</f>
        <v>2013 03 30T04:40:59+0000</v>
      </c>
      <c r="F18308" s="2">
        <f>IFERROR(DATE(LEFT(Table1_2[[#This Row],[Timestamp]],4),MID(Table1_2[[#This Row],[Timestamp]],6,2),MID(Table1_2[[#This Row],[Timestamp]],9,2)), "")</f>
        <v>41363</v>
      </c>
      <c r="G18308" s="2">
        <f>DATE(YEAR(Table1_2[[#This Row],[Date]]),MONTH(Table1_2[[#This Row],[Date]]),1)</f>
        <v>41334</v>
      </c>
      <c r="H183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09" spans="3:8" x14ac:dyDescent="0.25">
      <c r="C18309">
        <v>42841</v>
      </c>
      <c r="D18309" t="s">
        <v>22164</v>
      </c>
      <c r="E18309" t="str">
        <f>TRIM(LEFT(Table1_2[[#This Row],[cleancommentsText]],24))</f>
        <v>2013 03 30T05:01:41+0000</v>
      </c>
      <c r="F18309" s="2">
        <f>IFERROR(DATE(LEFT(Table1_2[[#This Row],[Timestamp]],4),MID(Table1_2[[#This Row],[Timestamp]],6,2),MID(Table1_2[[#This Row],[Timestamp]],9,2)), "")</f>
        <v>41363</v>
      </c>
      <c r="G18309" s="2">
        <f>DATE(YEAR(Table1_2[[#This Row],[Date]]),MONTH(Table1_2[[#This Row],[Date]]),1)</f>
        <v>41334</v>
      </c>
      <c r="H183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10" spans="3:8" x14ac:dyDescent="0.25">
      <c r="C18310">
        <v>42841</v>
      </c>
      <c r="D18310" t="s">
        <v>22165</v>
      </c>
      <c r="E18310" t="str">
        <f>TRIM(LEFT(Table1_2[[#This Row],[cleancommentsText]],24))</f>
        <v>2013 03 30T05:03:20+0000</v>
      </c>
      <c r="F18310" s="2">
        <f>IFERROR(DATE(LEFT(Table1_2[[#This Row],[Timestamp]],4),MID(Table1_2[[#This Row],[Timestamp]],6,2),MID(Table1_2[[#This Row],[Timestamp]],9,2)), "")</f>
        <v>41363</v>
      </c>
      <c r="G18310" s="2">
        <f>DATE(YEAR(Table1_2[[#This Row],[Date]]),MONTH(Table1_2[[#This Row],[Date]]),1)</f>
        <v>41334</v>
      </c>
      <c r="H183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11" spans="3:8" x14ac:dyDescent="0.25">
      <c r="C18311">
        <v>42841</v>
      </c>
      <c r="D18311" t="s">
        <v>22166</v>
      </c>
      <c r="E18311" t="str">
        <f>TRIM(LEFT(Table1_2[[#This Row],[cleancommentsText]],24))</f>
        <v>2013 03 30T14:35:13+0000</v>
      </c>
      <c r="F18311" s="2">
        <f>IFERROR(DATE(LEFT(Table1_2[[#This Row],[Timestamp]],4),MID(Table1_2[[#This Row],[Timestamp]],6,2),MID(Table1_2[[#This Row],[Timestamp]],9,2)), "")</f>
        <v>41363</v>
      </c>
      <c r="G18311" s="2">
        <f>DATE(YEAR(Table1_2[[#This Row],[Date]]),MONTH(Table1_2[[#This Row],[Date]]),1)</f>
        <v>41334</v>
      </c>
      <c r="H183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12" spans="3:8" x14ac:dyDescent="0.25">
      <c r="C18312">
        <v>42841</v>
      </c>
      <c r="D18312" t="s">
        <v>22167</v>
      </c>
      <c r="E18312" t="str">
        <f>TRIM(LEFT(Table1_2[[#This Row],[cleancommentsText]],24))</f>
        <v>2013 04 01T16:15:42+0000</v>
      </c>
      <c r="F18312" s="2">
        <f>IFERROR(DATE(LEFT(Table1_2[[#This Row],[Timestamp]],4),MID(Table1_2[[#This Row],[Timestamp]],6,2),MID(Table1_2[[#This Row],[Timestamp]],9,2)), "")</f>
        <v>41365</v>
      </c>
      <c r="G18312" s="2">
        <f>DATE(YEAR(Table1_2[[#This Row],[Date]]),MONTH(Table1_2[[#This Row],[Date]]),1)</f>
        <v>41365</v>
      </c>
      <c r="H183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13" spans="3:8" x14ac:dyDescent="0.25">
      <c r="C18313">
        <v>42841</v>
      </c>
      <c r="D18313" t="s">
        <v>22168</v>
      </c>
      <c r="E18313" t="str">
        <f>TRIM(LEFT(Table1_2[[#This Row],[cleancommentsText]],24))</f>
        <v>2013 04 01T16:37:46+0000</v>
      </c>
      <c r="F18313" s="2">
        <f>IFERROR(DATE(LEFT(Table1_2[[#This Row],[Timestamp]],4),MID(Table1_2[[#This Row],[Timestamp]],6,2),MID(Table1_2[[#This Row],[Timestamp]],9,2)), "")</f>
        <v>41365</v>
      </c>
      <c r="G18313" s="2">
        <f>DATE(YEAR(Table1_2[[#This Row],[Date]]),MONTH(Table1_2[[#This Row],[Date]]),1)</f>
        <v>41365</v>
      </c>
      <c r="H183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14" spans="3:8" x14ac:dyDescent="0.25">
      <c r="C18314">
        <v>42841</v>
      </c>
      <c r="D18314" t="s">
        <v>22169</v>
      </c>
      <c r="E18314" t="str">
        <f>TRIM(LEFT(Table1_2[[#This Row],[cleancommentsText]],24))</f>
        <v>2013 04 02T16:00:31+0000</v>
      </c>
      <c r="F18314" s="2">
        <f>IFERROR(DATE(LEFT(Table1_2[[#This Row],[Timestamp]],4),MID(Table1_2[[#This Row],[Timestamp]],6,2),MID(Table1_2[[#This Row],[Timestamp]],9,2)), "")</f>
        <v>41366</v>
      </c>
      <c r="G18314" s="2">
        <f>DATE(YEAR(Table1_2[[#This Row],[Date]]),MONTH(Table1_2[[#This Row],[Date]]),1)</f>
        <v>41365</v>
      </c>
      <c r="H183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15" spans="3:8" x14ac:dyDescent="0.25">
      <c r="C18315">
        <v>42844</v>
      </c>
      <c r="D18315" t="s">
        <v>6340</v>
      </c>
      <c r="E18315" t="str">
        <f>TRIM(LEFT(Table1_2[[#This Row],[cleancommentsText]],24))</f>
        <v>cool</v>
      </c>
      <c r="F18315" s="2">
        <v>41274</v>
      </c>
      <c r="G18315" s="2">
        <f>DATE(YEAR(Table1_2[[#This Row],[Date]]),MONTH(Table1_2[[#This Row],[Date]]),1)</f>
        <v>41244</v>
      </c>
      <c r="H183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16" spans="3:8" x14ac:dyDescent="0.25">
      <c r="C18316">
        <v>42844</v>
      </c>
      <c r="D18316" t="s">
        <v>22170</v>
      </c>
      <c r="E18316" t="str">
        <f>TRIM(LEFT(Table1_2[[#This Row],[cleancommentsText]],24))</f>
        <v>2013 03 28T05:48:36+0000</v>
      </c>
      <c r="F18316" s="2">
        <f>IFERROR(DATE(LEFT(Table1_2[[#This Row],[Timestamp]],4),MID(Table1_2[[#This Row],[Timestamp]],6,2),MID(Table1_2[[#This Row],[Timestamp]],9,2)), "")</f>
        <v>41361</v>
      </c>
      <c r="G18316" s="2">
        <f>DATE(YEAR(Table1_2[[#This Row],[Date]]),MONTH(Table1_2[[#This Row],[Date]]),1)</f>
        <v>41334</v>
      </c>
      <c r="H183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17" spans="3:8" x14ac:dyDescent="0.25">
      <c r="C18317">
        <v>42844</v>
      </c>
      <c r="D18317" t="s">
        <v>22171</v>
      </c>
      <c r="E18317" t="str">
        <f>TRIM(LEFT(Table1_2[[#This Row],[cleancommentsText]],24))</f>
        <v>2013 03 28T06:00:47+0000</v>
      </c>
      <c r="F18317" s="2">
        <f>IFERROR(DATE(LEFT(Table1_2[[#This Row],[Timestamp]],4),MID(Table1_2[[#This Row],[Timestamp]],6,2),MID(Table1_2[[#This Row],[Timestamp]],9,2)), "")</f>
        <v>41361</v>
      </c>
      <c r="G18317" s="2">
        <f>DATE(YEAR(Table1_2[[#This Row],[Date]]),MONTH(Table1_2[[#This Row],[Date]]),1)</f>
        <v>41334</v>
      </c>
      <c r="H183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18" spans="3:8" x14ac:dyDescent="0.25">
      <c r="C18318">
        <v>42844</v>
      </c>
      <c r="D18318" t="s">
        <v>22172</v>
      </c>
      <c r="E18318" t="str">
        <f>TRIM(LEFT(Table1_2[[#This Row],[cleancommentsText]],24))</f>
        <v>2013 03 28T12:43:57+0000</v>
      </c>
      <c r="F18318" s="2">
        <f>IFERROR(DATE(LEFT(Table1_2[[#This Row],[Timestamp]],4),MID(Table1_2[[#This Row],[Timestamp]],6,2),MID(Table1_2[[#This Row],[Timestamp]],9,2)), "")</f>
        <v>41361</v>
      </c>
      <c r="G18318" s="2">
        <f>DATE(YEAR(Table1_2[[#This Row],[Date]]),MONTH(Table1_2[[#This Row],[Date]]),1)</f>
        <v>41334</v>
      </c>
      <c r="H183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19" spans="3:8" x14ac:dyDescent="0.25">
      <c r="C18319">
        <v>42844</v>
      </c>
      <c r="D18319" t="s">
        <v>22173</v>
      </c>
      <c r="E18319" t="str">
        <f>TRIM(LEFT(Table1_2[[#This Row],[cleancommentsText]],24))</f>
        <v>2013 03 28T12:47:43+0000</v>
      </c>
      <c r="F18319" s="2">
        <f>IFERROR(DATE(LEFT(Table1_2[[#This Row],[Timestamp]],4),MID(Table1_2[[#This Row],[Timestamp]],6,2),MID(Table1_2[[#This Row],[Timestamp]],9,2)), "")</f>
        <v>41361</v>
      </c>
      <c r="G18319" s="2">
        <f>DATE(YEAR(Table1_2[[#This Row],[Date]]),MONTH(Table1_2[[#This Row],[Date]]),1)</f>
        <v>41334</v>
      </c>
      <c r="H183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20" spans="3:8" x14ac:dyDescent="0.25">
      <c r="C18320">
        <v>42844</v>
      </c>
      <c r="D18320" t="s">
        <v>22174</v>
      </c>
      <c r="E18320" t="str">
        <f>TRIM(LEFT(Table1_2[[#This Row],[cleancommentsText]],24))</f>
        <v>2013 03 29T04:20:50+0000</v>
      </c>
      <c r="F18320" s="2">
        <f>IFERROR(DATE(LEFT(Table1_2[[#This Row],[Timestamp]],4),MID(Table1_2[[#This Row],[Timestamp]],6,2),MID(Table1_2[[#This Row],[Timestamp]],9,2)), "")</f>
        <v>41362</v>
      </c>
      <c r="G18320" s="2">
        <f>DATE(YEAR(Table1_2[[#This Row],[Date]]),MONTH(Table1_2[[#This Row],[Date]]),1)</f>
        <v>41334</v>
      </c>
      <c r="H183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21" spans="3:8" x14ac:dyDescent="0.25">
      <c r="C18321">
        <v>42844</v>
      </c>
      <c r="D18321" t="s">
        <v>22175</v>
      </c>
      <c r="E18321" t="str">
        <f>TRIM(LEFT(Table1_2[[#This Row],[cleancommentsText]],24))</f>
        <v>2013 03 29T06:47:15+0000</v>
      </c>
      <c r="F18321" s="2">
        <f>IFERROR(DATE(LEFT(Table1_2[[#This Row],[Timestamp]],4),MID(Table1_2[[#This Row],[Timestamp]],6,2),MID(Table1_2[[#This Row],[Timestamp]],9,2)), "")</f>
        <v>41362</v>
      </c>
      <c r="G18321" s="2">
        <f>DATE(YEAR(Table1_2[[#This Row],[Date]]),MONTH(Table1_2[[#This Row],[Date]]),1)</f>
        <v>41334</v>
      </c>
      <c r="H183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22" spans="3:8" x14ac:dyDescent="0.25">
      <c r="C18322">
        <v>42844</v>
      </c>
      <c r="D18322" t="s">
        <v>22176</v>
      </c>
      <c r="E18322" t="str">
        <f>TRIM(LEFT(Table1_2[[#This Row],[cleancommentsText]],24))</f>
        <v>2013 03 29T15:44:53+0000</v>
      </c>
      <c r="F18322" s="2">
        <f>IFERROR(DATE(LEFT(Table1_2[[#This Row],[Timestamp]],4),MID(Table1_2[[#This Row],[Timestamp]],6,2),MID(Table1_2[[#This Row],[Timestamp]],9,2)), "")</f>
        <v>41362</v>
      </c>
      <c r="G18322" s="2">
        <f>DATE(YEAR(Table1_2[[#This Row],[Date]]),MONTH(Table1_2[[#This Row],[Date]]),1)</f>
        <v>41334</v>
      </c>
      <c r="H183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23" spans="3:8" x14ac:dyDescent="0.25">
      <c r="C18323">
        <v>42844</v>
      </c>
      <c r="D18323" t="s">
        <v>22177</v>
      </c>
      <c r="E18323" t="str">
        <f>TRIM(LEFT(Table1_2[[#This Row],[cleancommentsText]],24))</f>
        <v>2013 04 15T05:09:57+0000</v>
      </c>
      <c r="F18323" s="2">
        <f>IFERROR(DATE(LEFT(Table1_2[[#This Row],[Timestamp]],4),MID(Table1_2[[#This Row],[Timestamp]],6,2),MID(Table1_2[[#This Row],[Timestamp]],9,2)), "")</f>
        <v>41379</v>
      </c>
      <c r="G18323" s="2">
        <f>DATE(YEAR(Table1_2[[#This Row],[Date]]),MONTH(Table1_2[[#This Row],[Date]]),1)</f>
        <v>41365</v>
      </c>
      <c r="H183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24" spans="3:8" x14ac:dyDescent="0.25">
      <c r="C18324">
        <v>42845</v>
      </c>
      <c r="D18324" t="s">
        <v>22178</v>
      </c>
      <c r="E18324" t="str">
        <f>TRIM(LEFT(Table1_2[[#This Row],[cleancommentsText]],24))</f>
        <v>I have sent an image wh</v>
      </c>
      <c r="F18324" s="2">
        <v>41274</v>
      </c>
      <c r="G18324" s="2">
        <f>DATE(YEAR(Table1_2[[#This Row],[Date]]),MONTH(Table1_2[[#This Row],[Date]]),1)</f>
        <v>41244</v>
      </c>
      <c r="H183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25" spans="3:8" x14ac:dyDescent="0.25">
      <c r="C18325">
        <v>42845</v>
      </c>
      <c r="D18325" t="s">
        <v>22179</v>
      </c>
      <c r="E18325" t="str">
        <f>TRIM(LEFT(Table1_2[[#This Row],[cleancommentsText]],24))</f>
        <v>2013 03 28T04:56:45+0000</v>
      </c>
      <c r="F18325" s="2">
        <f>IFERROR(DATE(LEFT(Table1_2[[#This Row],[Timestamp]],4),MID(Table1_2[[#This Row],[Timestamp]],6,2),MID(Table1_2[[#This Row],[Timestamp]],9,2)), "")</f>
        <v>41361</v>
      </c>
      <c r="G18325" s="2">
        <f>DATE(YEAR(Table1_2[[#This Row],[Date]]),MONTH(Table1_2[[#This Row],[Date]]),1)</f>
        <v>41334</v>
      </c>
      <c r="H183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26" spans="3:8" x14ac:dyDescent="0.25">
      <c r="C18326">
        <v>42845</v>
      </c>
      <c r="D18326" t="s">
        <v>22180</v>
      </c>
      <c r="E18326" t="str">
        <f>TRIM(LEFT(Table1_2[[#This Row],[cleancommentsText]],24))</f>
        <v>2013 03 28T04:57:08+0000</v>
      </c>
      <c r="F18326" s="2">
        <f>IFERROR(DATE(LEFT(Table1_2[[#This Row],[Timestamp]],4),MID(Table1_2[[#This Row],[Timestamp]],6,2),MID(Table1_2[[#This Row],[Timestamp]],9,2)), "")</f>
        <v>41361</v>
      </c>
      <c r="G18326" s="2">
        <f>DATE(YEAR(Table1_2[[#This Row],[Date]]),MONTH(Table1_2[[#This Row],[Date]]),1)</f>
        <v>41334</v>
      </c>
      <c r="H183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27" spans="3:8" x14ac:dyDescent="0.25">
      <c r="C18327">
        <v>42845</v>
      </c>
      <c r="D18327" t="s">
        <v>22181</v>
      </c>
      <c r="E18327" t="str">
        <f>TRIM(LEFT(Table1_2[[#This Row],[cleancommentsText]],24))</f>
        <v>2013 03 28T05:00:48+0000</v>
      </c>
      <c r="F18327" s="2">
        <f>IFERROR(DATE(LEFT(Table1_2[[#This Row],[Timestamp]],4),MID(Table1_2[[#This Row],[Timestamp]],6,2),MID(Table1_2[[#This Row],[Timestamp]],9,2)), "")</f>
        <v>41361</v>
      </c>
      <c r="G18327" s="2">
        <f>DATE(YEAR(Table1_2[[#This Row],[Date]]),MONTH(Table1_2[[#This Row],[Date]]),1)</f>
        <v>41334</v>
      </c>
      <c r="H183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28" spans="3:8" x14ac:dyDescent="0.25">
      <c r="C18328">
        <v>42845</v>
      </c>
      <c r="D18328" t="s">
        <v>22182</v>
      </c>
      <c r="E18328" t="str">
        <f>TRIM(LEFT(Table1_2[[#This Row],[cleancommentsText]],24))</f>
        <v>2013 03 28T05:49:12+0000</v>
      </c>
      <c r="F18328" s="2">
        <f>IFERROR(DATE(LEFT(Table1_2[[#This Row],[Timestamp]],4),MID(Table1_2[[#This Row],[Timestamp]],6,2),MID(Table1_2[[#This Row],[Timestamp]],9,2)), "")</f>
        <v>41361</v>
      </c>
      <c r="G18328" s="2">
        <f>DATE(YEAR(Table1_2[[#This Row],[Date]]),MONTH(Table1_2[[#This Row],[Date]]),1)</f>
        <v>41334</v>
      </c>
      <c r="H183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29" spans="3:8" x14ac:dyDescent="0.25">
      <c r="C18329">
        <v>42845</v>
      </c>
      <c r="D18329" t="s">
        <v>22183</v>
      </c>
      <c r="E18329" t="str">
        <f>TRIM(LEFT(Table1_2[[#This Row],[cleancommentsText]],24))</f>
        <v>2013 03 28T15:12:17+0000</v>
      </c>
      <c r="F18329" s="2">
        <f>IFERROR(DATE(LEFT(Table1_2[[#This Row],[Timestamp]],4),MID(Table1_2[[#This Row],[Timestamp]],6,2),MID(Table1_2[[#This Row],[Timestamp]],9,2)), "")</f>
        <v>41361</v>
      </c>
      <c r="G18329" s="2">
        <f>DATE(YEAR(Table1_2[[#This Row],[Date]]),MONTH(Table1_2[[#This Row],[Date]]),1)</f>
        <v>41334</v>
      </c>
      <c r="H183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30" spans="3:8" x14ac:dyDescent="0.25">
      <c r="C18330">
        <v>42845</v>
      </c>
      <c r="D18330" t="s">
        <v>22184</v>
      </c>
      <c r="E18330" t="str">
        <f>TRIM(LEFT(Table1_2[[#This Row],[cleancommentsText]],24))</f>
        <v>2013 03 28T17:01:29+0000</v>
      </c>
      <c r="F18330" s="2">
        <f>IFERROR(DATE(LEFT(Table1_2[[#This Row],[Timestamp]],4),MID(Table1_2[[#This Row],[Timestamp]],6,2),MID(Table1_2[[#This Row],[Timestamp]],9,2)), "")</f>
        <v>41361</v>
      </c>
      <c r="G18330" s="2">
        <f>DATE(YEAR(Table1_2[[#This Row],[Date]]),MONTH(Table1_2[[#This Row],[Date]]),1)</f>
        <v>41334</v>
      </c>
      <c r="H183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31" spans="3:8" x14ac:dyDescent="0.25">
      <c r="C18331">
        <v>42845</v>
      </c>
      <c r="D18331" t="s">
        <v>22185</v>
      </c>
      <c r="E18331" t="str">
        <f>TRIM(LEFT(Table1_2[[#This Row],[cleancommentsText]],24))</f>
        <v>2013 03 29T04:03:52+0000</v>
      </c>
      <c r="F18331" s="2">
        <f>IFERROR(DATE(LEFT(Table1_2[[#This Row],[Timestamp]],4),MID(Table1_2[[#This Row],[Timestamp]],6,2),MID(Table1_2[[#This Row],[Timestamp]],9,2)), "")</f>
        <v>41362</v>
      </c>
      <c r="G18331" s="2">
        <f>DATE(YEAR(Table1_2[[#This Row],[Date]]),MONTH(Table1_2[[#This Row],[Date]]),1)</f>
        <v>41334</v>
      </c>
      <c r="H183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32" spans="3:8" x14ac:dyDescent="0.25">
      <c r="C18332">
        <v>42845</v>
      </c>
      <c r="D18332" t="s">
        <v>22186</v>
      </c>
      <c r="E18332" t="str">
        <f>TRIM(LEFT(Table1_2[[#This Row],[cleancommentsText]],24))</f>
        <v>2013 03 31T04:41:17+0000</v>
      </c>
      <c r="F18332" s="2">
        <f>IFERROR(DATE(LEFT(Table1_2[[#This Row],[Timestamp]],4),MID(Table1_2[[#This Row],[Timestamp]],6,2),MID(Table1_2[[#This Row],[Timestamp]],9,2)), "")</f>
        <v>41364</v>
      </c>
      <c r="G18332" s="2">
        <f>DATE(YEAR(Table1_2[[#This Row],[Date]]),MONTH(Table1_2[[#This Row],[Date]]),1)</f>
        <v>41334</v>
      </c>
      <c r="H183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33" spans="3:8" x14ac:dyDescent="0.25">
      <c r="C18333">
        <v>42846</v>
      </c>
      <c r="D18333" t="s">
        <v>22187</v>
      </c>
      <c r="E18333" t="str">
        <f>TRIM(LEFT(Table1_2[[#This Row],[cleancommentsText]],24))</f>
        <v>happy holi</v>
      </c>
      <c r="F18333" s="2">
        <v>41274</v>
      </c>
      <c r="G18333" s="2">
        <f>DATE(YEAR(Table1_2[[#This Row],[Date]]),MONTH(Table1_2[[#This Row],[Date]]),1)</f>
        <v>41244</v>
      </c>
      <c r="H183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34" spans="3:8" x14ac:dyDescent="0.25">
      <c r="C18334">
        <v>42846</v>
      </c>
      <c r="D18334" t="s">
        <v>22188</v>
      </c>
      <c r="E18334" t="str">
        <f>TRIM(LEFT(Table1_2[[#This Row],[cleancommentsText]],24))</f>
        <v>2013 03 27T04:54:39+0000</v>
      </c>
      <c r="F18334" s="2">
        <f>IFERROR(DATE(LEFT(Table1_2[[#This Row],[Timestamp]],4),MID(Table1_2[[#This Row],[Timestamp]],6,2),MID(Table1_2[[#This Row],[Timestamp]],9,2)), "")</f>
        <v>41360</v>
      </c>
      <c r="G18334" s="2">
        <f>DATE(YEAR(Table1_2[[#This Row],[Date]]),MONTH(Table1_2[[#This Row],[Date]]),1)</f>
        <v>41334</v>
      </c>
      <c r="H183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35" spans="3:8" x14ac:dyDescent="0.25">
      <c r="C18335">
        <v>42846</v>
      </c>
      <c r="D18335" t="s">
        <v>22189</v>
      </c>
      <c r="E18335" t="str">
        <f>TRIM(LEFT(Table1_2[[#This Row],[cleancommentsText]],24))</f>
        <v>2013 03 27T04:58:46+0000</v>
      </c>
      <c r="F18335" s="2">
        <f>IFERROR(DATE(LEFT(Table1_2[[#This Row],[Timestamp]],4),MID(Table1_2[[#This Row],[Timestamp]],6,2),MID(Table1_2[[#This Row],[Timestamp]],9,2)), "")</f>
        <v>41360</v>
      </c>
      <c r="G18335" s="2">
        <f>DATE(YEAR(Table1_2[[#This Row],[Date]]),MONTH(Table1_2[[#This Row],[Date]]),1)</f>
        <v>41334</v>
      </c>
      <c r="H183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36" spans="3:8" x14ac:dyDescent="0.25">
      <c r="C18336">
        <v>42846</v>
      </c>
      <c r="D18336" t="s">
        <v>22190</v>
      </c>
      <c r="E18336" t="str">
        <f>TRIM(LEFT(Table1_2[[#This Row],[cleancommentsText]],24))</f>
        <v>2013 03 27T05:00:35+0000</v>
      </c>
      <c r="F18336" s="2">
        <f>IFERROR(DATE(LEFT(Table1_2[[#This Row],[Timestamp]],4),MID(Table1_2[[#This Row],[Timestamp]],6,2),MID(Table1_2[[#This Row],[Timestamp]],9,2)), "")</f>
        <v>41360</v>
      </c>
      <c r="G18336" s="2">
        <f>DATE(YEAR(Table1_2[[#This Row],[Date]]),MONTH(Table1_2[[#This Row],[Date]]),1)</f>
        <v>41334</v>
      </c>
      <c r="H183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37" spans="3:8" x14ac:dyDescent="0.25">
      <c r="C18337">
        <v>42846</v>
      </c>
      <c r="D18337" t="s">
        <v>22191</v>
      </c>
      <c r="E18337" t="str">
        <f>TRIM(LEFT(Table1_2[[#This Row],[cleancommentsText]],24))</f>
        <v>2013 03 27T05:27:55+0000</v>
      </c>
      <c r="F18337" s="2">
        <f>IFERROR(DATE(LEFT(Table1_2[[#This Row],[Timestamp]],4),MID(Table1_2[[#This Row],[Timestamp]],6,2),MID(Table1_2[[#This Row],[Timestamp]],9,2)), "")</f>
        <v>41360</v>
      </c>
      <c r="G18337" s="2">
        <f>DATE(YEAR(Table1_2[[#This Row],[Date]]),MONTH(Table1_2[[#This Row],[Date]]),1)</f>
        <v>41334</v>
      </c>
      <c r="H183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38" spans="3:8" x14ac:dyDescent="0.25">
      <c r="C18338">
        <v>42846</v>
      </c>
      <c r="D18338" t="s">
        <v>22192</v>
      </c>
      <c r="E18338" t="str">
        <f>TRIM(LEFT(Table1_2[[#This Row],[cleancommentsText]],24))</f>
        <v>2013 03 27T08:42:07+0000</v>
      </c>
      <c r="F18338" s="2">
        <f>IFERROR(DATE(LEFT(Table1_2[[#This Row],[Timestamp]],4),MID(Table1_2[[#This Row],[Timestamp]],6,2),MID(Table1_2[[#This Row],[Timestamp]],9,2)), "")</f>
        <v>41360</v>
      </c>
      <c r="G18338" s="2">
        <f>DATE(YEAR(Table1_2[[#This Row],[Date]]),MONTH(Table1_2[[#This Row],[Date]]),1)</f>
        <v>41334</v>
      </c>
      <c r="H183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39" spans="3:8" x14ac:dyDescent="0.25">
      <c r="C18339">
        <v>42846</v>
      </c>
      <c r="D18339" t="s">
        <v>22193</v>
      </c>
      <c r="E18339" t="str">
        <f>TRIM(LEFT(Table1_2[[#This Row],[cleancommentsText]],24))</f>
        <v>2013 03 28T02:25:19+0000</v>
      </c>
      <c r="F18339" s="2">
        <f>IFERROR(DATE(LEFT(Table1_2[[#This Row],[Timestamp]],4),MID(Table1_2[[#This Row],[Timestamp]],6,2),MID(Table1_2[[#This Row],[Timestamp]],9,2)), "")</f>
        <v>41361</v>
      </c>
      <c r="G18339" s="2">
        <f>DATE(YEAR(Table1_2[[#This Row],[Date]]),MONTH(Table1_2[[#This Row],[Date]]),1)</f>
        <v>41334</v>
      </c>
      <c r="H183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40" spans="3:8" x14ac:dyDescent="0.25">
      <c r="C18340">
        <v>42846</v>
      </c>
      <c r="D18340" t="s">
        <v>22194</v>
      </c>
      <c r="E18340" t="str">
        <f>TRIM(LEFT(Table1_2[[#This Row],[cleancommentsText]],24))</f>
        <v>2013 03 29T17:30:34+0000</v>
      </c>
      <c r="F18340" s="2">
        <f>IFERROR(DATE(LEFT(Table1_2[[#This Row],[Timestamp]],4),MID(Table1_2[[#This Row],[Timestamp]],6,2),MID(Table1_2[[#This Row],[Timestamp]],9,2)), "")</f>
        <v>41362</v>
      </c>
      <c r="G18340" s="2">
        <f>DATE(YEAR(Table1_2[[#This Row],[Date]]),MONTH(Table1_2[[#This Row],[Date]]),1)</f>
        <v>41334</v>
      </c>
      <c r="H183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41" spans="3:8" x14ac:dyDescent="0.25">
      <c r="C18341">
        <v>42850</v>
      </c>
      <c r="D18341" t="s">
        <v>22195</v>
      </c>
      <c r="E18341" t="str">
        <f>TRIM(LEFT(Table1_2[[#This Row],[cleancommentsText]],24))</f>
        <v>I LUV IDEA</v>
      </c>
      <c r="F18341" s="2">
        <v>41274</v>
      </c>
      <c r="G18341" s="2">
        <f>DATE(YEAR(Table1_2[[#This Row],[Date]]),MONTH(Table1_2[[#This Row],[Date]]),1)</f>
        <v>41244</v>
      </c>
      <c r="H183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42" spans="3:8" x14ac:dyDescent="0.25">
      <c r="C18342">
        <v>42850</v>
      </c>
      <c r="D18342" t="s">
        <v>22196</v>
      </c>
      <c r="E18342" t="str">
        <f>TRIM(LEFT(Table1_2[[#This Row],[cleancommentsText]],24))</f>
        <v>2013 03 25T06:20:25+0000</v>
      </c>
      <c r="F18342" s="2">
        <f>IFERROR(DATE(LEFT(Table1_2[[#This Row],[Timestamp]],4),MID(Table1_2[[#This Row],[Timestamp]],6,2),MID(Table1_2[[#This Row],[Timestamp]],9,2)), "")</f>
        <v>41358</v>
      </c>
      <c r="G18342" s="2">
        <f>DATE(YEAR(Table1_2[[#This Row],[Date]]),MONTH(Table1_2[[#This Row],[Date]]),1)</f>
        <v>41334</v>
      </c>
      <c r="H183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43" spans="3:8" x14ac:dyDescent="0.25">
      <c r="C18343">
        <v>42850</v>
      </c>
      <c r="D18343" t="s">
        <v>22197</v>
      </c>
      <c r="E18343" t="str">
        <f>TRIM(LEFT(Table1_2[[#This Row],[cleancommentsText]],24))</f>
        <v>2013 03 25T06:23:16+0000</v>
      </c>
      <c r="F18343" s="2">
        <f>IFERROR(DATE(LEFT(Table1_2[[#This Row],[Timestamp]],4),MID(Table1_2[[#This Row],[Timestamp]],6,2),MID(Table1_2[[#This Row],[Timestamp]],9,2)), "")</f>
        <v>41358</v>
      </c>
      <c r="G18343" s="2">
        <f>DATE(YEAR(Table1_2[[#This Row],[Date]]),MONTH(Table1_2[[#This Row],[Date]]),1)</f>
        <v>41334</v>
      </c>
      <c r="H183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44" spans="3:8" x14ac:dyDescent="0.25">
      <c r="C18344">
        <v>42850</v>
      </c>
      <c r="D18344" t="s">
        <v>22198</v>
      </c>
      <c r="E18344" t="str">
        <f>TRIM(LEFT(Table1_2[[#This Row],[cleancommentsText]],24))</f>
        <v>2013 03 25T07:01:45+0000</v>
      </c>
      <c r="F18344" s="2">
        <f>IFERROR(DATE(LEFT(Table1_2[[#This Row],[Timestamp]],4),MID(Table1_2[[#This Row],[Timestamp]],6,2),MID(Table1_2[[#This Row],[Timestamp]],9,2)), "")</f>
        <v>41358</v>
      </c>
      <c r="G18344" s="2">
        <f>DATE(YEAR(Table1_2[[#This Row],[Date]]),MONTH(Table1_2[[#This Row],[Date]]),1)</f>
        <v>41334</v>
      </c>
      <c r="H183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45" spans="3:8" x14ac:dyDescent="0.25">
      <c r="C18345">
        <v>42850</v>
      </c>
      <c r="D18345" t="s">
        <v>22199</v>
      </c>
      <c r="E18345" t="str">
        <f>TRIM(LEFT(Table1_2[[#This Row],[cleancommentsText]],24))</f>
        <v>2013 03 25T09:21:19+0000</v>
      </c>
      <c r="F18345" s="2">
        <f>IFERROR(DATE(LEFT(Table1_2[[#This Row],[Timestamp]],4),MID(Table1_2[[#This Row],[Timestamp]],6,2),MID(Table1_2[[#This Row],[Timestamp]],9,2)), "")</f>
        <v>41358</v>
      </c>
      <c r="G18345" s="2">
        <f>DATE(YEAR(Table1_2[[#This Row],[Date]]),MONTH(Table1_2[[#This Row],[Date]]),1)</f>
        <v>41334</v>
      </c>
      <c r="H183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46" spans="3:8" x14ac:dyDescent="0.25">
      <c r="C18346">
        <v>42850</v>
      </c>
      <c r="D18346" t="s">
        <v>22200</v>
      </c>
      <c r="E18346" t="str">
        <f>TRIM(LEFT(Table1_2[[#This Row],[cleancommentsText]],24))</f>
        <v>2013 03 25T09:29:15+0000</v>
      </c>
      <c r="F18346" s="2">
        <f>IFERROR(DATE(LEFT(Table1_2[[#This Row],[Timestamp]],4),MID(Table1_2[[#This Row],[Timestamp]],6,2),MID(Table1_2[[#This Row],[Timestamp]],9,2)), "")</f>
        <v>41358</v>
      </c>
      <c r="G18346" s="2">
        <f>DATE(YEAR(Table1_2[[#This Row],[Date]]),MONTH(Table1_2[[#This Row],[Date]]),1)</f>
        <v>41334</v>
      </c>
      <c r="H183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47" spans="3:8" x14ac:dyDescent="0.25">
      <c r="C18347">
        <v>42850</v>
      </c>
      <c r="D18347" t="s">
        <v>22201</v>
      </c>
      <c r="E18347" t="str">
        <f>TRIM(LEFT(Table1_2[[#This Row],[cleancommentsText]],24))</f>
        <v>2013 03 25T11:32:36+0000</v>
      </c>
      <c r="F18347" s="2">
        <f>IFERROR(DATE(LEFT(Table1_2[[#This Row],[Timestamp]],4),MID(Table1_2[[#This Row],[Timestamp]],6,2),MID(Table1_2[[#This Row],[Timestamp]],9,2)), "")</f>
        <v>41358</v>
      </c>
      <c r="G18347" s="2">
        <f>DATE(YEAR(Table1_2[[#This Row],[Date]]),MONTH(Table1_2[[#This Row],[Date]]),1)</f>
        <v>41334</v>
      </c>
      <c r="H183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48" spans="3:8" x14ac:dyDescent="0.25">
      <c r="C18348">
        <v>42850</v>
      </c>
      <c r="D18348" t="s">
        <v>22202</v>
      </c>
      <c r="E18348" t="str">
        <f>TRIM(LEFT(Table1_2[[#This Row],[cleancommentsText]],24))</f>
        <v>2013 03 25T13:55:15+0000</v>
      </c>
      <c r="F18348" s="2">
        <f>IFERROR(DATE(LEFT(Table1_2[[#This Row],[Timestamp]],4),MID(Table1_2[[#This Row],[Timestamp]],6,2),MID(Table1_2[[#This Row],[Timestamp]],9,2)), "")</f>
        <v>41358</v>
      </c>
      <c r="G18348" s="2">
        <f>DATE(YEAR(Table1_2[[#This Row],[Date]]),MONTH(Table1_2[[#This Row],[Date]]),1)</f>
        <v>41334</v>
      </c>
      <c r="H183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49" spans="3:8" x14ac:dyDescent="0.25">
      <c r="C18349">
        <v>42850</v>
      </c>
      <c r="D18349" t="s">
        <v>22203</v>
      </c>
      <c r="E18349" t="str">
        <f>TRIM(LEFT(Table1_2[[#This Row],[cleancommentsText]],24))</f>
        <v>2013 03 25T15:29:57+0000</v>
      </c>
      <c r="F18349" s="2">
        <f>IFERROR(DATE(LEFT(Table1_2[[#This Row],[Timestamp]],4),MID(Table1_2[[#This Row],[Timestamp]],6,2),MID(Table1_2[[#This Row],[Timestamp]],9,2)), "")</f>
        <v>41358</v>
      </c>
      <c r="G18349" s="2">
        <f>DATE(YEAR(Table1_2[[#This Row],[Date]]),MONTH(Table1_2[[#This Row],[Date]]),1)</f>
        <v>41334</v>
      </c>
      <c r="H183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50" spans="3:8" x14ac:dyDescent="0.25">
      <c r="C18350">
        <v>42850</v>
      </c>
      <c r="D18350" t="s">
        <v>22204</v>
      </c>
      <c r="E18350" t="str">
        <f>TRIM(LEFT(Table1_2[[#This Row],[cleancommentsText]],24))</f>
        <v>2013 03 31T07:35:16+0000</v>
      </c>
      <c r="F18350" s="2">
        <f>IFERROR(DATE(LEFT(Table1_2[[#This Row],[Timestamp]],4),MID(Table1_2[[#This Row],[Timestamp]],6,2),MID(Table1_2[[#This Row],[Timestamp]],9,2)), "")</f>
        <v>41364</v>
      </c>
      <c r="G18350" s="2">
        <f>DATE(YEAR(Table1_2[[#This Row],[Date]]),MONTH(Table1_2[[#This Row],[Date]]),1)</f>
        <v>41334</v>
      </c>
      <c r="H183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51" spans="3:8" x14ac:dyDescent="0.25">
      <c r="C18351">
        <v>42854</v>
      </c>
      <c r="D18351" t="s">
        <v>22205</v>
      </c>
      <c r="E18351" t="str">
        <f>TRIM(LEFT(Table1_2[[#This Row],[cleancommentsText]],24))</f>
        <v>Z</v>
      </c>
      <c r="F18351" s="2">
        <v>41274</v>
      </c>
      <c r="G18351" s="2">
        <f>DATE(YEAR(Table1_2[[#This Row],[Date]]),MONTH(Table1_2[[#This Row],[Date]]),1)</f>
        <v>41244</v>
      </c>
      <c r="H183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52" spans="3:8" x14ac:dyDescent="0.25">
      <c r="C18352">
        <v>42854</v>
      </c>
      <c r="D18352" t="s">
        <v>22206</v>
      </c>
      <c r="E18352" t="str">
        <f>TRIM(LEFT(Table1_2[[#This Row],[cleancommentsText]],24))</f>
        <v>2013 03 23T17:18:10+0000</v>
      </c>
      <c r="F18352" s="2">
        <f>IFERROR(DATE(LEFT(Table1_2[[#This Row],[Timestamp]],4),MID(Table1_2[[#This Row],[Timestamp]],6,2),MID(Table1_2[[#This Row],[Timestamp]],9,2)), "")</f>
        <v>41356</v>
      </c>
      <c r="G18352" s="2">
        <f>DATE(YEAR(Table1_2[[#This Row],[Date]]),MONTH(Table1_2[[#This Row],[Date]]),1)</f>
        <v>41334</v>
      </c>
      <c r="H183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53" spans="3:8" x14ac:dyDescent="0.25">
      <c r="C18353">
        <v>42854</v>
      </c>
      <c r="D18353" t="s">
        <v>22207</v>
      </c>
      <c r="E18353" t="str">
        <f>TRIM(LEFT(Table1_2[[#This Row],[cleancommentsText]],24))</f>
        <v>2013 03 29T13:26:41+0000</v>
      </c>
      <c r="F18353" s="2">
        <f>IFERROR(DATE(LEFT(Table1_2[[#This Row],[Timestamp]],4),MID(Table1_2[[#This Row],[Timestamp]],6,2),MID(Table1_2[[#This Row],[Timestamp]],9,2)), "")</f>
        <v>41362</v>
      </c>
      <c r="G18353" s="2">
        <f>DATE(YEAR(Table1_2[[#This Row],[Date]]),MONTH(Table1_2[[#This Row],[Date]]),1)</f>
        <v>41334</v>
      </c>
      <c r="H183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54" spans="3:8" x14ac:dyDescent="0.25">
      <c r="C18354">
        <v>42855</v>
      </c>
      <c r="D18354" t="s">
        <v>22208</v>
      </c>
      <c r="E18354" t="str">
        <f>TRIM(LEFT(Table1_2[[#This Row],[cleancommentsText]],24))</f>
        <v>Mast hai</v>
      </c>
      <c r="F18354" s="2">
        <v>41274</v>
      </c>
      <c r="G18354" s="2">
        <f>DATE(YEAR(Table1_2[[#This Row],[Date]]),MONTH(Table1_2[[#This Row],[Date]]),1)</f>
        <v>41244</v>
      </c>
      <c r="H183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55" spans="3:8" x14ac:dyDescent="0.25">
      <c r="C18355">
        <v>42855</v>
      </c>
      <c r="D18355" t="s">
        <v>22209</v>
      </c>
      <c r="E18355" t="str">
        <f>TRIM(LEFT(Table1_2[[#This Row],[cleancommentsText]],24))</f>
        <v>2013 03 22T08:35:32+0000</v>
      </c>
      <c r="F18355" s="2">
        <f>IFERROR(DATE(LEFT(Table1_2[[#This Row],[Timestamp]],4),MID(Table1_2[[#This Row],[Timestamp]],6,2),MID(Table1_2[[#This Row],[Timestamp]],9,2)), "")</f>
        <v>41355</v>
      </c>
      <c r="G18355" s="2">
        <f>DATE(YEAR(Table1_2[[#This Row],[Date]]),MONTH(Table1_2[[#This Row],[Date]]),1)</f>
        <v>41334</v>
      </c>
      <c r="H183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56" spans="3:8" x14ac:dyDescent="0.25">
      <c r="C18356">
        <v>42855</v>
      </c>
      <c r="D18356" t="s">
        <v>22210</v>
      </c>
      <c r="E18356" t="str">
        <f>TRIM(LEFT(Table1_2[[#This Row],[cleancommentsText]],24))</f>
        <v>2013 03 22T08:44:23+0000</v>
      </c>
      <c r="F18356" s="2">
        <f>IFERROR(DATE(LEFT(Table1_2[[#This Row],[Timestamp]],4),MID(Table1_2[[#This Row],[Timestamp]],6,2),MID(Table1_2[[#This Row],[Timestamp]],9,2)), "")</f>
        <v>41355</v>
      </c>
      <c r="G18356" s="2">
        <f>DATE(YEAR(Table1_2[[#This Row],[Date]]),MONTH(Table1_2[[#This Row],[Date]]),1)</f>
        <v>41334</v>
      </c>
      <c r="H183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57" spans="3:8" x14ac:dyDescent="0.25">
      <c r="C18357">
        <v>42855</v>
      </c>
      <c r="D18357" t="s">
        <v>22211</v>
      </c>
      <c r="E18357" t="str">
        <f>TRIM(LEFT(Table1_2[[#This Row],[cleancommentsText]],24))</f>
        <v>2013 03 22T09:51:15+0000</v>
      </c>
      <c r="F18357" s="2">
        <f>IFERROR(DATE(LEFT(Table1_2[[#This Row],[Timestamp]],4),MID(Table1_2[[#This Row],[Timestamp]],6,2),MID(Table1_2[[#This Row],[Timestamp]],9,2)), "")</f>
        <v>41355</v>
      </c>
      <c r="G18357" s="2">
        <f>DATE(YEAR(Table1_2[[#This Row],[Date]]),MONTH(Table1_2[[#This Row],[Date]]),1)</f>
        <v>41334</v>
      </c>
      <c r="H183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58" spans="3:8" x14ac:dyDescent="0.25">
      <c r="C18358">
        <v>42855</v>
      </c>
      <c r="D18358" t="s">
        <v>22212</v>
      </c>
      <c r="E18358" t="str">
        <f>TRIM(LEFT(Table1_2[[#This Row],[cleancommentsText]],24))</f>
        <v>2013 03 22T18:14:54+0000</v>
      </c>
      <c r="F18358" s="2">
        <f>IFERROR(DATE(LEFT(Table1_2[[#This Row],[Timestamp]],4),MID(Table1_2[[#This Row],[Timestamp]],6,2),MID(Table1_2[[#This Row],[Timestamp]],9,2)), "")</f>
        <v>41355</v>
      </c>
      <c r="G18358" s="2">
        <f>DATE(YEAR(Table1_2[[#This Row],[Date]]),MONTH(Table1_2[[#This Row],[Date]]),1)</f>
        <v>41334</v>
      </c>
      <c r="H183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59" spans="3:8" x14ac:dyDescent="0.25">
      <c r="C18359">
        <v>42855</v>
      </c>
      <c r="D18359" t="s">
        <v>22213</v>
      </c>
      <c r="E18359" t="str">
        <f>TRIM(LEFT(Table1_2[[#This Row],[cleancommentsText]],24))</f>
        <v>2013 03 22T23:33:08+0000</v>
      </c>
      <c r="F18359" s="2">
        <f>IFERROR(DATE(LEFT(Table1_2[[#This Row],[Timestamp]],4),MID(Table1_2[[#This Row],[Timestamp]],6,2),MID(Table1_2[[#This Row],[Timestamp]],9,2)), "")</f>
        <v>41355</v>
      </c>
      <c r="G18359" s="2">
        <f>DATE(YEAR(Table1_2[[#This Row],[Date]]),MONTH(Table1_2[[#This Row],[Date]]),1)</f>
        <v>41334</v>
      </c>
      <c r="H183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60" spans="3:8" x14ac:dyDescent="0.25">
      <c r="C18360">
        <v>42855</v>
      </c>
      <c r="D18360" t="s">
        <v>22214</v>
      </c>
      <c r="E18360" t="str">
        <f>TRIM(LEFT(Table1_2[[#This Row],[cleancommentsText]],24))</f>
        <v>2013 03 30T12:11:37+0000</v>
      </c>
      <c r="F18360" s="2">
        <f>IFERROR(DATE(LEFT(Table1_2[[#This Row],[Timestamp]],4),MID(Table1_2[[#This Row],[Timestamp]],6,2),MID(Table1_2[[#This Row],[Timestamp]],9,2)), "")</f>
        <v>41363</v>
      </c>
      <c r="G18360" s="2">
        <f>DATE(YEAR(Table1_2[[#This Row],[Date]]),MONTH(Table1_2[[#This Row],[Date]]),1)</f>
        <v>41334</v>
      </c>
      <c r="H183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61" spans="3:8" x14ac:dyDescent="0.25">
      <c r="C18361">
        <v>42856</v>
      </c>
      <c r="D18361" t="s">
        <v>22215</v>
      </c>
      <c r="E18361" t="str">
        <f>TRIM(LEFT(Table1_2[[#This Row],[cleancommentsText]],24))</f>
        <v>basanti main aa raha hu</v>
      </c>
      <c r="F18361" s="2">
        <v>41274</v>
      </c>
      <c r="G18361" s="2">
        <f>DATE(YEAR(Table1_2[[#This Row],[Date]]),MONTH(Table1_2[[#This Row],[Date]]),1)</f>
        <v>41244</v>
      </c>
      <c r="H183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62" spans="3:8" x14ac:dyDescent="0.25">
      <c r="C18362">
        <v>42856</v>
      </c>
      <c r="D18362" t="s">
        <v>22216</v>
      </c>
      <c r="E18362" t="str">
        <f>TRIM(LEFT(Table1_2[[#This Row],[cleancommentsText]],24))</f>
        <v>2013 03 22T07:28:02+0000</v>
      </c>
      <c r="F18362" s="2">
        <f>IFERROR(DATE(LEFT(Table1_2[[#This Row],[Timestamp]],4),MID(Table1_2[[#This Row],[Timestamp]],6,2),MID(Table1_2[[#This Row],[Timestamp]],9,2)), "")</f>
        <v>41355</v>
      </c>
      <c r="G18362" s="2">
        <f>DATE(YEAR(Table1_2[[#This Row],[Date]]),MONTH(Table1_2[[#This Row],[Date]]),1)</f>
        <v>41334</v>
      </c>
      <c r="H183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63" spans="3:8" x14ac:dyDescent="0.25">
      <c r="C18363">
        <v>42856</v>
      </c>
      <c r="D18363" t="s">
        <v>22217</v>
      </c>
      <c r="E18363" t="str">
        <f>TRIM(LEFT(Table1_2[[#This Row],[cleancommentsText]],24))</f>
        <v>2013 03 22T07:31:01+0000</v>
      </c>
      <c r="F18363" s="2">
        <f>IFERROR(DATE(LEFT(Table1_2[[#This Row],[Timestamp]],4),MID(Table1_2[[#This Row],[Timestamp]],6,2),MID(Table1_2[[#This Row],[Timestamp]],9,2)), "")</f>
        <v>41355</v>
      </c>
      <c r="G18363" s="2">
        <f>DATE(YEAR(Table1_2[[#This Row],[Date]]),MONTH(Table1_2[[#This Row],[Date]]),1)</f>
        <v>41334</v>
      </c>
      <c r="H183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64" spans="3:8" x14ac:dyDescent="0.25">
      <c r="C18364">
        <v>42856</v>
      </c>
      <c r="D18364" t="s">
        <v>22218</v>
      </c>
      <c r="E18364" t="str">
        <f>TRIM(LEFT(Table1_2[[#This Row],[cleancommentsText]],24))</f>
        <v>2013 03 22T07:42:45+0000</v>
      </c>
      <c r="F18364" s="2">
        <f>IFERROR(DATE(LEFT(Table1_2[[#This Row],[Timestamp]],4),MID(Table1_2[[#This Row],[Timestamp]],6,2),MID(Table1_2[[#This Row],[Timestamp]],9,2)), "")</f>
        <v>41355</v>
      </c>
      <c r="G18364" s="2">
        <f>DATE(YEAR(Table1_2[[#This Row],[Date]]),MONTH(Table1_2[[#This Row],[Date]]),1)</f>
        <v>41334</v>
      </c>
      <c r="H183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65" spans="3:8" x14ac:dyDescent="0.25">
      <c r="C18365">
        <v>42856</v>
      </c>
      <c r="D18365" t="s">
        <v>22219</v>
      </c>
      <c r="E18365" t="str">
        <f>TRIM(LEFT(Table1_2[[#This Row],[cleancommentsText]],24))</f>
        <v>2013 03 22T09:27:46+0000</v>
      </c>
      <c r="F18365" s="2">
        <f>IFERROR(DATE(LEFT(Table1_2[[#This Row],[Timestamp]],4),MID(Table1_2[[#This Row],[Timestamp]],6,2),MID(Table1_2[[#This Row],[Timestamp]],9,2)), "")</f>
        <v>41355</v>
      </c>
      <c r="G18365" s="2">
        <f>DATE(YEAR(Table1_2[[#This Row],[Date]]),MONTH(Table1_2[[#This Row],[Date]]),1)</f>
        <v>41334</v>
      </c>
      <c r="H183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66" spans="3:8" x14ac:dyDescent="0.25">
      <c r="C18366">
        <v>42856</v>
      </c>
      <c r="D18366" t="s">
        <v>22220</v>
      </c>
      <c r="E18366" t="str">
        <f>TRIM(LEFT(Table1_2[[#This Row],[cleancommentsText]],24))</f>
        <v>2013 03 22T10:10:45+0000</v>
      </c>
      <c r="F18366" s="2">
        <f>IFERROR(DATE(LEFT(Table1_2[[#This Row],[Timestamp]],4),MID(Table1_2[[#This Row],[Timestamp]],6,2),MID(Table1_2[[#This Row],[Timestamp]],9,2)), "")</f>
        <v>41355</v>
      </c>
      <c r="G18366" s="2">
        <f>DATE(YEAR(Table1_2[[#This Row],[Date]]),MONTH(Table1_2[[#This Row],[Date]]),1)</f>
        <v>41334</v>
      </c>
      <c r="H183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67" spans="3:8" x14ac:dyDescent="0.25">
      <c r="C18367">
        <v>42856</v>
      </c>
      <c r="D18367" t="s">
        <v>22221</v>
      </c>
      <c r="E18367" t="str">
        <f>TRIM(LEFT(Table1_2[[#This Row],[cleancommentsText]],24))</f>
        <v>2013 03 23T07:32:12+0000</v>
      </c>
      <c r="F18367" s="2">
        <f>IFERROR(DATE(LEFT(Table1_2[[#This Row],[Timestamp]],4),MID(Table1_2[[#This Row],[Timestamp]],6,2),MID(Table1_2[[#This Row],[Timestamp]],9,2)), "")</f>
        <v>41356</v>
      </c>
      <c r="G18367" s="2">
        <f>DATE(YEAR(Table1_2[[#This Row],[Date]]),MONTH(Table1_2[[#This Row],[Date]]),1)</f>
        <v>41334</v>
      </c>
      <c r="H183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68" spans="3:8" x14ac:dyDescent="0.25">
      <c r="C18368">
        <v>42859</v>
      </c>
      <c r="D18368" t="s">
        <v>22222</v>
      </c>
      <c r="E18368" t="str">
        <f>TRIM(LEFT(Table1_2[[#This Row],[cleancommentsText]],24))</f>
        <v>what an idea sirji</v>
      </c>
      <c r="F18368" s="2">
        <v>41274</v>
      </c>
      <c r="G18368" s="2">
        <f>DATE(YEAR(Table1_2[[#This Row],[Date]]),MONTH(Table1_2[[#This Row],[Date]]),1)</f>
        <v>41244</v>
      </c>
      <c r="H183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69" spans="3:8" x14ac:dyDescent="0.25">
      <c r="C18369">
        <v>42859</v>
      </c>
      <c r="D18369" t="s">
        <v>22223</v>
      </c>
      <c r="E18369" t="str">
        <f>TRIM(LEFT(Table1_2[[#This Row],[cleancommentsText]],24))</f>
        <v>2013 03 20T04:56:32+0000</v>
      </c>
      <c r="F18369" s="2">
        <f>IFERROR(DATE(LEFT(Table1_2[[#This Row],[Timestamp]],4),MID(Table1_2[[#This Row],[Timestamp]],6,2),MID(Table1_2[[#This Row],[Timestamp]],9,2)), "")</f>
        <v>41353</v>
      </c>
      <c r="G18369" s="2">
        <f>DATE(YEAR(Table1_2[[#This Row],[Date]]),MONTH(Table1_2[[#This Row],[Date]]),1)</f>
        <v>41334</v>
      </c>
      <c r="H183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70" spans="3:8" x14ac:dyDescent="0.25">
      <c r="C18370">
        <v>42859</v>
      </c>
      <c r="D18370" t="s">
        <v>22224</v>
      </c>
      <c r="E18370" t="str">
        <f>TRIM(LEFT(Table1_2[[#This Row],[cleancommentsText]],24))</f>
        <v>2013 03 20T05:02:04+0000</v>
      </c>
      <c r="F18370" s="2">
        <f>IFERROR(DATE(LEFT(Table1_2[[#This Row],[Timestamp]],4),MID(Table1_2[[#This Row],[Timestamp]],6,2),MID(Table1_2[[#This Row],[Timestamp]],9,2)), "")</f>
        <v>41353</v>
      </c>
      <c r="G18370" s="2">
        <f>DATE(YEAR(Table1_2[[#This Row],[Date]]),MONTH(Table1_2[[#This Row],[Date]]),1)</f>
        <v>41334</v>
      </c>
      <c r="H183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71" spans="3:8" x14ac:dyDescent="0.25">
      <c r="C18371">
        <v>42859</v>
      </c>
      <c r="D18371" t="s">
        <v>22225</v>
      </c>
      <c r="E18371" t="str">
        <f>TRIM(LEFT(Table1_2[[#This Row],[cleancommentsText]],24))</f>
        <v>2013 03 20T05:04:51+0000</v>
      </c>
      <c r="F18371" s="2">
        <f>IFERROR(DATE(LEFT(Table1_2[[#This Row],[Timestamp]],4),MID(Table1_2[[#This Row],[Timestamp]],6,2),MID(Table1_2[[#This Row],[Timestamp]],9,2)), "")</f>
        <v>41353</v>
      </c>
      <c r="G18371" s="2">
        <f>DATE(YEAR(Table1_2[[#This Row],[Date]]),MONTH(Table1_2[[#This Row],[Date]]),1)</f>
        <v>41334</v>
      </c>
      <c r="H183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72" spans="3:8" x14ac:dyDescent="0.25">
      <c r="C18372">
        <v>42859</v>
      </c>
      <c r="D18372" t="s">
        <v>22226</v>
      </c>
      <c r="E18372" t="str">
        <f>TRIM(LEFT(Table1_2[[#This Row],[cleancommentsText]],24))</f>
        <v>2013 03 20T05:05:41+0000</v>
      </c>
      <c r="F18372" s="2">
        <f>IFERROR(DATE(LEFT(Table1_2[[#This Row],[Timestamp]],4),MID(Table1_2[[#This Row],[Timestamp]],6,2),MID(Table1_2[[#This Row],[Timestamp]],9,2)), "")</f>
        <v>41353</v>
      </c>
      <c r="G18372" s="2">
        <f>DATE(YEAR(Table1_2[[#This Row],[Date]]),MONTH(Table1_2[[#This Row],[Date]]),1)</f>
        <v>41334</v>
      </c>
      <c r="H183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73" spans="3:8" x14ac:dyDescent="0.25">
      <c r="C18373">
        <v>42859</v>
      </c>
      <c r="D18373" t="s">
        <v>22227</v>
      </c>
      <c r="E18373" t="str">
        <f>TRIM(LEFT(Table1_2[[#This Row],[cleancommentsText]],24))</f>
        <v>2013 03 20T05:39:06+0000</v>
      </c>
      <c r="F18373" s="2">
        <f>IFERROR(DATE(LEFT(Table1_2[[#This Row],[Timestamp]],4),MID(Table1_2[[#This Row],[Timestamp]],6,2),MID(Table1_2[[#This Row],[Timestamp]],9,2)), "")</f>
        <v>41353</v>
      </c>
      <c r="G18373" s="2">
        <f>DATE(YEAR(Table1_2[[#This Row],[Date]]),MONTH(Table1_2[[#This Row],[Date]]),1)</f>
        <v>41334</v>
      </c>
      <c r="H183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74" spans="3:8" x14ac:dyDescent="0.25">
      <c r="C18374">
        <v>42859</v>
      </c>
      <c r="D18374" t="s">
        <v>22228</v>
      </c>
      <c r="E18374" t="str">
        <f>TRIM(LEFT(Table1_2[[#This Row],[cleancommentsText]],24))</f>
        <v>2013 03 24T09:39:09+0000</v>
      </c>
      <c r="F18374" s="2">
        <f>IFERROR(DATE(LEFT(Table1_2[[#This Row],[Timestamp]],4),MID(Table1_2[[#This Row],[Timestamp]],6,2),MID(Table1_2[[#This Row],[Timestamp]],9,2)), "")</f>
        <v>41357</v>
      </c>
      <c r="G18374" s="2">
        <f>DATE(YEAR(Table1_2[[#This Row],[Date]]),MONTH(Table1_2[[#This Row],[Date]]),1)</f>
        <v>41334</v>
      </c>
      <c r="H183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75" spans="3:8" x14ac:dyDescent="0.25">
      <c r="C18375">
        <v>42859</v>
      </c>
      <c r="D18375" t="s">
        <v>22229</v>
      </c>
      <c r="E18375" t="str">
        <f>TRIM(LEFT(Table1_2[[#This Row],[cleancommentsText]],24))</f>
        <v>2013 03 24T09:41:19+0000</v>
      </c>
      <c r="F18375" s="2">
        <f>IFERROR(DATE(LEFT(Table1_2[[#This Row],[Timestamp]],4),MID(Table1_2[[#This Row],[Timestamp]],6,2),MID(Table1_2[[#This Row],[Timestamp]],9,2)), "")</f>
        <v>41357</v>
      </c>
      <c r="G18375" s="2">
        <f>DATE(YEAR(Table1_2[[#This Row],[Date]]),MONTH(Table1_2[[#This Row],[Date]]),1)</f>
        <v>41334</v>
      </c>
      <c r="H183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76" spans="3:8" x14ac:dyDescent="0.25">
      <c r="C18376">
        <v>42859</v>
      </c>
      <c r="D18376" t="s">
        <v>22230</v>
      </c>
      <c r="E18376" t="str">
        <f>TRIM(LEFT(Table1_2[[#This Row],[cleancommentsText]],24))</f>
        <v>2013 03 24T16:17:24+0000</v>
      </c>
      <c r="F18376" s="2">
        <f>IFERROR(DATE(LEFT(Table1_2[[#This Row],[Timestamp]],4),MID(Table1_2[[#This Row],[Timestamp]],6,2),MID(Table1_2[[#This Row],[Timestamp]],9,2)), "")</f>
        <v>41357</v>
      </c>
      <c r="G18376" s="2">
        <f>DATE(YEAR(Table1_2[[#This Row],[Date]]),MONTH(Table1_2[[#This Row],[Date]]),1)</f>
        <v>41334</v>
      </c>
      <c r="H183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77" spans="3:8" x14ac:dyDescent="0.25">
      <c r="C18377">
        <v>42860</v>
      </c>
      <c r="D18377" t="s">
        <v>22231</v>
      </c>
      <c r="E18377" t="str">
        <f>TRIM(LEFT(Table1_2[[#This Row],[cleancommentsText]],24))</f>
        <v>Idea is a great sim</v>
      </c>
      <c r="F18377" s="2">
        <v>41274</v>
      </c>
      <c r="G18377" s="2">
        <f>DATE(YEAR(Table1_2[[#This Row],[Date]]),MONTH(Table1_2[[#This Row],[Date]]),1)</f>
        <v>41244</v>
      </c>
      <c r="H183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78" spans="3:8" x14ac:dyDescent="0.25">
      <c r="C18378">
        <v>42860</v>
      </c>
      <c r="D18378" t="s">
        <v>22232</v>
      </c>
      <c r="E18378" t="str">
        <f>TRIM(LEFT(Table1_2[[#This Row],[cleancommentsText]],24))</f>
        <v>2013 03 19T12:03:09+0000</v>
      </c>
      <c r="F18378" s="2">
        <f>IFERROR(DATE(LEFT(Table1_2[[#This Row],[Timestamp]],4),MID(Table1_2[[#This Row],[Timestamp]],6,2),MID(Table1_2[[#This Row],[Timestamp]],9,2)), "")</f>
        <v>41352</v>
      </c>
      <c r="G18378" s="2">
        <f>DATE(YEAR(Table1_2[[#This Row],[Date]]),MONTH(Table1_2[[#This Row],[Date]]),1)</f>
        <v>41334</v>
      </c>
      <c r="H183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79" spans="3:8" x14ac:dyDescent="0.25">
      <c r="C18379">
        <v>42860</v>
      </c>
      <c r="D18379" t="s">
        <v>22233</v>
      </c>
      <c r="E18379" t="str">
        <f>TRIM(LEFT(Table1_2[[#This Row],[cleancommentsText]],24))</f>
        <v>2013 03 19T12:06:28+0000</v>
      </c>
      <c r="F18379" s="2">
        <f>IFERROR(DATE(LEFT(Table1_2[[#This Row],[Timestamp]],4),MID(Table1_2[[#This Row],[Timestamp]],6,2),MID(Table1_2[[#This Row],[Timestamp]],9,2)), "")</f>
        <v>41352</v>
      </c>
      <c r="G18379" s="2">
        <f>DATE(YEAR(Table1_2[[#This Row],[Date]]),MONTH(Table1_2[[#This Row],[Date]]),1)</f>
        <v>41334</v>
      </c>
      <c r="H183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80" spans="3:8" x14ac:dyDescent="0.25">
      <c r="C18380">
        <v>42860</v>
      </c>
      <c r="D18380" t="s">
        <v>22234</v>
      </c>
      <c r="E18380" t="str">
        <f>TRIM(LEFT(Table1_2[[#This Row],[cleancommentsText]],24))</f>
        <v>2013 03 19T12:07:11+0000</v>
      </c>
      <c r="F18380" s="2">
        <f>IFERROR(DATE(LEFT(Table1_2[[#This Row],[Timestamp]],4),MID(Table1_2[[#This Row],[Timestamp]],6,2),MID(Table1_2[[#This Row],[Timestamp]],9,2)), "")</f>
        <v>41352</v>
      </c>
      <c r="G18380" s="2">
        <f>DATE(YEAR(Table1_2[[#This Row],[Date]]),MONTH(Table1_2[[#This Row],[Date]]),1)</f>
        <v>41334</v>
      </c>
      <c r="H183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81" spans="3:8" x14ac:dyDescent="0.25">
      <c r="C18381">
        <v>42860</v>
      </c>
      <c r="D18381" t="s">
        <v>22235</v>
      </c>
      <c r="E18381" t="str">
        <f>TRIM(LEFT(Table1_2[[#This Row],[cleancommentsText]],24))</f>
        <v>2013 03 19T12:07:43+0000</v>
      </c>
      <c r="F18381" s="2">
        <f>IFERROR(DATE(LEFT(Table1_2[[#This Row],[Timestamp]],4),MID(Table1_2[[#This Row],[Timestamp]],6,2),MID(Table1_2[[#This Row],[Timestamp]],9,2)), "")</f>
        <v>41352</v>
      </c>
      <c r="G18381" s="2">
        <f>DATE(YEAR(Table1_2[[#This Row],[Date]]),MONTH(Table1_2[[#This Row],[Date]]),1)</f>
        <v>41334</v>
      </c>
      <c r="H183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82" spans="3:8" x14ac:dyDescent="0.25">
      <c r="C18382">
        <v>42860</v>
      </c>
      <c r="D18382" t="s">
        <v>22236</v>
      </c>
      <c r="E18382" t="str">
        <f>TRIM(LEFT(Table1_2[[#This Row],[cleancommentsText]],24))</f>
        <v>2013 03 19T12:09:14+0000</v>
      </c>
      <c r="F18382" s="2">
        <f>IFERROR(DATE(LEFT(Table1_2[[#This Row],[Timestamp]],4),MID(Table1_2[[#This Row],[Timestamp]],6,2),MID(Table1_2[[#This Row],[Timestamp]],9,2)), "")</f>
        <v>41352</v>
      </c>
      <c r="G18382" s="2">
        <f>DATE(YEAR(Table1_2[[#This Row],[Date]]),MONTH(Table1_2[[#This Row],[Date]]),1)</f>
        <v>41334</v>
      </c>
      <c r="H183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83" spans="3:8" x14ac:dyDescent="0.25">
      <c r="C18383">
        <v>42860</v>
      </c>
      <c r="D18383" t="s">
        <v>22237</v>
      </c>
      <c r="E18383" t="str">
        <f>TRIM(LEFT(Table1_2[[#This Row],[cleancommentsText]],24))</f>
        <v>2013 03 19T12:09:15+0000</v>
      </c>
      <c r="F18383" s="2">
        <f>IFERROR(DATE(LEFT(Table1_2[[#This Row],[Timestamp]],4),MID(Table1_2[[#This Row],[Timestamp]],6,2),MID(Table1_2[[#This Row],[Timestamp]],9,2)), "")</f>
        <v>41352</v>
      </c>
      <c r="G18383" s="2">
        <f>DATE(YEAR(Table1_2[[#This Row],[Date]]),MONTH(Table1_2[[#This Row],[Date]]),1)</f>
        <v>41334</v>
      </c>
      <c r="H183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84" spans="3:8" x14ac:dyDescent="0.25">
      <c r="C18384">
        <v>42860</v>
      </c>
      <c r="D18384" t="s">
        <v>22238</v>
      </c>
      <c r="E18384" t="str">
        <f>TRIM(LEFT(Table1_2[[#This Row],[cleancommentsText]],24))</f>
        <v>2013 03 19T15:07:02+0000</v>
      </c>
      <c r="F18384" s="2">
        <f>IFERROR(DATE(LEFT(Table1_2[[#This Row],[Timestamp]],4),MID(Table1_2[[#This Row],[Timestamp]],6,2),MID(Table1_2[[#This Row],[Timestamp]],9,2)), "")</f>
        <v>41352</v>
      </c>
      <c r="G18384" s="2">
        <f>DATE(YEAR(Table1_2[[#This Row],[Date]]),MONTH(Table1_2[[#This Row],[Date]]),1)</f>
        <v>41334</v>
      </c>
      <c r="H183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85" spans="3:8" x14ac:dyDescent="0.25">
      <c r="C18385">
        <v>42861</v>
      </c>
      <c r="D18385" t="s">
        <v>33731</v>
      </c>
      <c r="E18385" t="str">
        <f>TRIM(LEFT(Table1_2[[#This Row],[cleancommentsText]],24))</f>
        <v/>
      </c>
      <c r="F18385" s="2">
        <v>41274</v>
      </c>
      <c r="G18385" s="2">
        <f>DATE(YEAR(Table1_2[[#This Row],[Date]]),MONTH(Table1_2[[#This Row],[Date]]),1)</f>
        <v>41244</v>
      </c>
      <c r="H183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86" spans="3:8" x14ac:dyDescent="0.25">
      <c r="C18386">
        <v>42861</v>
      </c>
      <c r="D18386" t="s">
        <v>22239</v>
      </c>
      <c r="E18386" t="str">
        <f>TRIM(LEFT(Table1_2[[#This Row],[cleancommentsText]],24))</f>
        <v>2013 03 18T07:09:56+0000</v>
      </c>
      <c r="F18386" s="2">
        <f>IFERROR(DATE(LEFT(Table1_2[[#This Row],[Timestamp]],4),MID(Table1_2[[#This Row],[Timestamp]],6,2),MID(Table1_2[[#This Row],[Timestamp]],9,2)), "")</f>
        <v>41351</v>
      </c>
      <c r="G18386" s="2">
        <f>DATE(YEAR(Table1_2[[#This Row],[Date]]),MONTH(Table1_2[[#This Row],[Date]]),1)</f>
        <v>41334</v>
      </c>
      <c r="H183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87" spans="3:8" x14ac:dyDescent="0.25">
      <c r="C18387">
        <v>42861</v>
      </c>
      <c r="D18387" t="s">
        <v>22240</v>
      </c>
      <c r="E18387" t="str">
        <f>TRIM(LEFT(Table1_2[[#This Row],[cleancommentsText]],24))</f>
        <v>2013 03 18T07:11:32+0000</v>
      </c>
      <c r="F18387" s="2">
        <f>IFERROR(DATE(LEFT(Table1_2[[#This Row],[Timestamp]],4),MID(Table1_2[[#This Row],[Timestamp]],6,2),MID(Table1_2[[#This Row],[Timestamp]],9,2)), "")</f>
        <v>41351</v>
      </c>
      <c r="G18387" s="2">
        <f>DATE(YEAR(Table1_2[[#This Row],[Date]]),MONTH(Table1_2[[#This Row],[Date]]),1)</f>
        <v>41334</v>
      </c>
      <c r="H183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88" spans="3:8" x14ac:dyDescent="0.25">
      <c r="C18388">
        <v>42861</v>
      </c>
      <c r="D18388" t="s">
        <v>22241</v>
      </c>
      <c r="E18388" t="str">
        <f>TRIM(LEFT(Table1_2[[#This Row],[cleancommentsText]],24))</f>
        <v>2013 03 18T07:14:57+0000</v>
      </c>
      <c r="F18388" s="2">
        <f>IFERROR(DATE(LEFT(Table1_2[[#This Row],[Timestamp]],4),MID(Table1_2[[#This Row],[Timestamp]],6,2),MID(Table1_2[[#This Row],[Timestamp]],9,2)), "")</f>
        <v>41351</v>
      </c>
      <c r="G18388" s="2">
        <f>DATE(YEAR(Table1_2[[#This Row],[Date]]),MONTH(Table1_2[[#This Row],[Date]]),1)</f>
        <v>41334</v>
      </c>
      <c r="H183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89" spans="3:8" x14ac:dyDescent="0.25">
      <c r="C18389">
        <v>42861</v>
      </c>
      <c r="D18389" t="s">
        <v>22242</v>
      </c>
      <c r="E18389" t="str">
        <f>TRIM(LEFT(Table1_2[[#This Row],[cleancommentsText]],24))</f>
        <v>2013 03 18T09:24:08+0000</v>
      </c>
      <c r="F18389" s="2">
        <f>IFERROR(DATE(LEFT(Table1_2[[#This Row],[Timestamp]],4),MID(Table1_2[[#This Row],[Timestamp]],6,2),MID(Table1_2[[#This Row],[Timestamp]],9,2)), "")</f>
        <v>41351</v>
      </c>
      <c r="G18389" s="2">
        <f>DATE(YEAR(Table1_2[[#This Row],[Date]]),MONTH(Table1_2[[#This Row],[Date]]),1)</f>
        <v>41334</v>
      </c>
      <c r="H183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90" spans="3:8" x14ac:dyDescent="0.25">
      <c r="C18390">
        <v>42861</v>
      </c>
      <c r="D18390" t="s">
        <v>22243</v>
      </c>
      <c r="E18390" t="str">
        <f>TRIM(LEFT(Table1_2[[#This Row],[cleancommentsText]],24))</f>
        <v>2013 03 18T09:38:11+0000</v>
      </c>
      <c r="F18390" s="2">
        <f>IFERROR(DATE(LEFT(Table1_2[[#This Row],[Timestamp]],4),MID(Table1_2[[#This Row],[Timestamp]],6,2),MID(Table1_2[[#This Row],[Timestamp]],9,2)), "")</f>
        <v>41351</v>
      </c>
      <c r="G18390" s="2">
        <f>DATE(YEAR(Table1_2[[#This Row],[Date]]),MONTH(Table1_2[[#This Row],[Date]]),1)</f>
        <v>41334</v>
      </c>
      <c r="H183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91" spans="3:8" x14ac:dyDescent="0.25">
      <c r="C18391">
        <v>42861</v>
      </c>
      <c r="D18391" t="s">
        <v>22244</v>
      </c>
      <c r="E18391" t="str">
        <f>TRIM(LEFT(Table1_2[[#This Row],[cleancommentsText]],24))</f>
        <v>2013 03 18T11:00:05+0000</v>
      </c>
      <c r="F18391" s="2">
        <f>IFERROR(DATE(LEFT(Table1_2[[#This Row],[Timestamp]],4),MID(Table1_2[[#This Row],[Timestamp]],6,2),MID(Table1_2[[#This Row],[Timestamp]],9,2)), "")</f>
        <v>41351</v>
      </c>
      <c r="G18391" s="2">
        <f>DATE(YEAR(Table1_2[[#This Row],[Date]]),MONTH(Table1_2[[#This Row],[Date]]),1)</f>
        <v>41334</v>
      </c>
      <c r="H183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92" spans="3:8" x14ac:dyDescent="0.25">
      <c r="C18392">
        <v>42861</v>
      </c>
      <c r="D18392" t="s">
        <v>22245</v>
      </c>
      <c r="E18392" t="str">
        <f>TRIM(LEFT(Table1_2[[#This Row],[cleancommentsText]],24))</f>
        <v>2013 03 18T12:58:32+0000</v>
      </c>
      <c r="F18392" s="2">
        <f>IFERROR(DATE(LEFT(Table1_2[[#This Row],[Timestamp]],4),MID(Table1_2[[#This Row],[Timestamp]],6,2),MID(Table1_2[[#This Row],[Timestamp]],9,2)), "")</f>
        <v>41351</v>
      </c>
      <c r="G18392" s="2">
        <f>DATE(YEAR(Table1_2[[#This Row],[Date]]),MONTH(Table1_2[[#This Row],[Date]]),1)</f>
        <v>41334</v>
      </c>
      <c r="H183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93" spans="3:8" x14ac:dyDescent="0.25">
      <c r="C18393">
        <v>42861</v>
      </c>
      <c r="D18393" t="s">
        <v>22246</v>
      </c>
      <c r="E18393" t="str">
        <f>TRIM(LEFT(Table1_2[[#This Row],[cleancommentsText]],24))</f>
        <v>2013 03 18T12:59:14+0000</v>
      </c>
      <c r="F18393" s="2">
        <f>IFERROR(DATE(LEFT(Table1_2[[#This Row],[Timestamp]],4),MID(Table1_2[[#This Row],[Timestamp]],6,2),MID(Table1_2[[#This Row],[Timestamp]],9,2)), "")</f>
        <v>41351</v>
      </c>
      <c r="G18393" s="2">
        <f>DATE(YEAR(Table1_2[[#This Row],[Date]]),MONTH(Table1_2[[#This Row],[Date]]),1)</f>
        <v>41334</v>
      </c>
      <c r="H183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94" spans="3:8" x14ac:dyDescent="0.25">
      <c r="C18394">
        <v>42861</v>
      </c>
      <c r="D18394" t="s">
        <v>22247</v>
      </c>
      <c r="E18394" t="str">
        <f>TRIM(LEFT(Table1_2[[#This Row],[cleancommentsText]],24))</f>
        <v>2013 03 18T13:00:20+0000</v>
      </c>
      <c r="F18394" s="2">
        <f>IFERROR(DATE(LEFT(Table1_2[[#This Row],[Timestamp]],4),MID(Table1_2[[#This Row],[Timestamp]],6,2),MID(Table1_2[[#This Row],[Timestamp]],9,2)), "")</f>
        <v>41351</v>
      </c>
      <c r="G18394" s="2">
        <f>DATE(YEAR(Table1_2[[#This Row],[Date]]),MONTH(Table1_2[[#This Row],[Date]]),1)</f>
        <v>41334</v>
      </c>
      <c r="H183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95" spans="3:8" x14ac:dyDescent="0.25">
      <c r="C18395">
        <v>42861</v>
      </c>
      <c r="D18395" t="s">
        <v>22248</v>
      </c>
      <c r="E18395" t="str">
        <f>TRIM(LEFT(Table1_2[[#This Row],[cleancommentsText]],24))</f>
        <v>2013 03 19T10:27:14+0000</v>
      </c>
      <c r="F18395" s="2">
        <f>IFERROR(DATE(LEFT(Table1_2[[#This Row],[Timestamp]],4),MID(Table1_2[[#This Row],[Timestamp]],6,2),MID(Table1_2[[#This Row],[Timestamp]],9,2)), "")</f>
        <v>41352</v>
      </c>
      <c r="G18395" s="2">
        <f>DATE(YEAR(Table1_2[[#This Row],[Date]]),MONTH(Table1_2[[#This Row],[Date]]),1)</f>
        <v>41334</v>
      </c>
      <c r="H183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96" spans="3:8" x14ac:dyDescent="0.25">
      <c r="C18396">
        <v>42891</v>
      </c>
      <c r="D18396" t="s">
        <v>22249</v>
      </c>
      <c r="E18396" t="str">
        <f>TRIM(LEFT(Table1_2[[#This Row],[cleancommentsText]],24))</f>
        <v>I think it s timeless be</v>
      </c>
      <c r="F18396" s="2">
        <v>41274</v>
      </c>
      <c r="G18396" s="2">
        <f>DATE(YEAR(Table1_2[[#This Row],[Date]]),MONTH(Table1_2[[#This Row],[Date]]),1)</f>
        <v>41244</v>
      </c>
      <c r="H183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97" spans="3:8" x14ac:dyDescent="0.25">
      <c r="C18397">
        <v>42891</v>
      </c>
      <c r="D18397" t="s">
        <v>22250</v>
      </c>
      <c r="E18397" t="str">
        <f>TRIM(LEFT(Table1_2[[#This Row],[cleancommentsText]],24))</f>
        <v>2013 02 18T06:11:55+0000</v>
      </c>
      <c r="F18397" s="2">
        <f>IFERROR(DATE(LEFT(Table1_2[[#This Row],[Timestamp]],4),MID(Table1_2[[#This Row],[Timestamp]],6,2),MID(Table1_2[[#This Row],[Timestamp]],9,2)), "")</f>
        <v>41323</v>
      </c>
      <c r="G18397" s="2">
        <f>DATE(YEAR(Table1_2[[#This Row],[Date]]),MONTH(Table1_2[[#This Row],[Date]]),1)</f>
        <v>41306</v>
      </c>
      <c r="H183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98" spans="3:8" x14ac:dyDescent="0.25">
      <c r="C18398">
        <v>42891</v>
      </c>
      <c r="D18398" t="s">
        <v>22251</v>
      </c>
      <c r="E18398" t="str">
        <f>TRIM(LEFT(Table1_2[[#This Row],[cleancommentsText]],24))</f>
        <v>2013 02 18T06:19:20+0000</v>
      </c>
      <c r="F18398" s="2">
        <f>IFERROR(DATE(LEFT(Table1_2[[#This Row],[Timestamp]],4),MID(Table1_2[[#This Row],[Timestamp]],6,2),MID(Table1_2[[#This Row],[Timestamp]],9,2)), "")</f>
        <v>41323</v>
      </c>
      <c r="G18398" s="2">
        <f>DATE(YEAR(Table1_2[[#This Row],[Date]]),MONTH(Table1_2[[#This Row],[Date]]),1)</f>
        <v>41306</v>
      </c>
      <c r="H183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399" spans="3:8" x14ac:dyDescent="0.25">
      <c r="C18399">
        <v>42891</v>
      </c>
      <c r="D18399" t="s">
        <v>22252</v>
      </c>
      <c r="E18399" t="str">
        <f>TRIM(LEFT(Table1_2[[#This Row],[cleancommentsText]],24))</f>
        <v>2013 02 18T06:19:25+0000</v>
      </c>
      <c r="F18399" s="2">
        <f>IFERROR(DATE(LEFT(Table1_2[[#This Row],[Timestamp]],4),MID(Table1_2[[#This Row],[Timestamp]],6,2),MID(Table1_2[[#This Row],[Timestamp]],9,2)), "")</f>
        <v>41323</v>
      </c>
      <c r="G18399" s="2">
        <f>DATE(YEAR(Table1_2[[#This Row],[Date]]),MONTH(Table1_2[[#This Row],[Date]]),1)</f>
        <v>41306</v>
      </c>
      <c r="H183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00" spans="3:8" x14ac:dyDescent="0.25">
      <c r="C18400">
        <v>42891</v>
      </c>
      <c r="D18400" t="s">
        <v>22253</v>
      </c>
      <c r="E18400" t="str">
        <f>TRIM(LEFT(Table1_2[[#This Row],[cleancommentsText]],24))</f>
        <v>2013 02 18T06:45:34+0000</v>
      </c>
      <c r="F18400" s="2">
        <f>IFERROR(DATE(LEFT(Table1_2[[#This Row],[Timestamp]],4),MID(Table1_2[[#This Row],[Timestamp]],6,2),MID(Table1_2[[#This Row],[Timestamp]],9,2)), "")</f>
        <v>41323</v>
      </c>
      <c r="G18400" s="2">
        <f>DATE(YEAR(Table1_2[[#This Row],[Date]]),MONTH(Table1_2[[#This Row],[Date]]),1)</f>
        <v>41306</v>
      </c>
      <c r="H184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01" spans="3:8" x14ac:dyDescent="0.25">
      <c r="C18401">
        <v>42891</v>
      </c>
      <c r="D18401" t="s">
        <v>22254</v>
      </c>
      <c r="E18401" t="str">
        <f>TRIM(LEFT(Table1_2[[#This Row],[cleancommentsText]],24))</f>
        <v>2013 02 18T07:09:38+0000</v>
      </c>
      <c r="F18401" s="2">
        <f>IFERROR(DATE(LEFT(Table1_2[[#This Row],[Timestamp]],4),MID(Table1_2[[#This Row],[Timestamp]],6,2),MID(Table1_2[[#This Row],[Timestamp]],9,2)), "")</f>
        <v>41323</v>
      </c>
      <c r="G18401" s="2">
        <f>DATE(YEAR(Table1_2[[#This Row],[Date]]),MONTH(Table1_2[[#This Row],[Date]]),1)</f>
        <v>41306</v>
      </c>
      <c r="H184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02" spans="3:8" x14ac:dyDescent="0.25">
      <c r="C18402">
        <v>42891</v>
      </c>
      <c r="D18402" t="s">
        <v>22255</v>
      </c>
      <c r="E18402" t="str">
        <f>TRIM(LEFT(Table1_2[[#This Row],[cleancommentsText]],24))</f>
        <v>2013 02 25T07:52:08+0000</v>
      </c>
      <c r="F18402" s="2">
        <f>IFERROR(DATE(LEFT(Table1_2[[#This Row],[Timestamp]],4),MID(Table1_2[[#This Row],[Timestamp]],6,2),MID(Table1_2[[#This Row],[Timestamp]],9,2)), "")</f>
        <v>41330</v>
      </c>
      <c r="G18402" s="2">
        <f>DATE(YEAR(Table1_2[[#This Row],[Date]]),MONTH(Table1_2[[#This Row],[Date]]),1)</f>
        <v>41306</v>
      </c>
      <c r="H184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03" spans="3:8" x14ac:dyDescent="0.25">
      <c r="C18403">
        <v>42891</v>
      </c>
      <c r="D18403" t="s">
        <v>22256</v>
      </c>
      <c r="E18403" t="str">
        <f>TRIM(LEFT(Table1_2[[#This Row],[cleancommentsText]],24))</f>
        <v>2013 02 25T07:52:13+0000</v>
      </c>
      <c r="F18403" s="2">
        <f>IFERROR(DATE(LEFT(Table1_2[[#This Row],[Timestamp]],4),MID(Table1_2[[#This Row],[Timestamp]],6,2),MID(Table1_2[[#This Row],[Timestamp]],9,2)), "")</f>
        <v>41330</v>
      </c>
      <c r="G18403" s="2">
        <f>DATE(YEAR(Table1_2[[#This Row],[Date]]),MONTH(Table1_2[[#This Row],[Date]]),1)</f>
        <v>41306</v>
      </c>
      <c r="H184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04" spans="3:8" x14ac:dyDescent="0.25">
      <c r="C18404">
        <v>42891</v>
      </c>
      <c r="D18404" t="s">
        <v>22257</v>
      </c>
      <c r="E18404" t="str">
        <f>TRIM(LEFT(Table1_2[[#This Row],[cleancommentsText]],24))</f>
        <v>2013 03 03T13:25:10+0000</v>
      </c>
      <c r="F18404" s="2">
        <f>IFERROR(DATE(LEFT(Table1_2[[#This Row],[Timestamp]],4),MID(Table1_2[[#This Row],[Timestamp]],6,2),MID(Table1_2[[#This Row],[Timestamp]],9,2)), "")</f>
        <v>41336</v>
      </c>
      <c r="G18404" s="2">
        <f>DATE(YEAR(Table1_2[[#This Row],[Date]]),MONTH(Table1_2[[#This Row],[Date]]),1)</f>
        <v>41334</v>
      </c>
      <c r="H184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05" spans="3:8" x14ac:dyDescent="0.25">
      <c r="C18405">
        <v>42891</v>
      </c>
      <c r="D18405" t="s">
        <v>22258</v>
      </c>
      <c r="E18405" t="str">
        <f>TRIM(LEFT(Table1_2[[#This Row],[cleancommentsText]],24))</f>
        <v>2013 03 05T12:13:10+0000</v>
      </c>
      <c r="F18405" s="2">
        <f>IFERROR(DATE(LEFT(Table1_2[[#This Row],[Timestamp]],4),MID(Table1_2[[#This Row],[Timestamp]],6,2),MID(Table1_2[[#This Row],[Timestamp]],9,2)), "")</f>
        <v>41338</v>
      </c>
      <c r="G18405" s="2">
        <f>DATE(YEAR(Table1_2[[#This Row],[Date]]),MONTH(Table1_2[[#This Row],[Date]]),1)</f>
        <v>41334</v>
      </c>
      <c r="H184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06" spans="3:8" x14ac:dyDescent="0.25">
      <c r="C18406">
        <v>42891</v>
      </c>
      <c r="D18406" t="s">
        <v>22259</v>
      </c>
      <c r="E18406" t="str">
        <f>TRIM(LEFT(Table1_2[[#This Row],[cleancommentsText]],24))</f>
        <v>2013 03 07T16:24:54+0000</v>
      </c>
      <c r="F18406" s="2">
        <f>IFERROR(DATE(LEFT(Table1_2[[#This Row],[Timestamp]],4),MID(Table1_2[[#This Row],[Timestamp]],6,2),MID(Table1_2[[#This Row],[Timestamp]],9,2)), "")</f>
        <v>41340</v>
      </c>
      <c r="G18406" s="2">
        <f>DATE(YEAR(Table1_2[[#This Row],[Date]]),MONTH(Table1_2[[#This Row],[Date]]),1)</f>
        <v>41334</v>
      </c>
      <c r="H184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07" spans="3:8" x14ac:dyDescent="0.25">
      <c r="C18407">
        <v>42901</v>
      </c>
      <c r="D18407" t="s">
        <v>22260</v>
      </c>
      <c r="E18407" t="str">
        <f>TRIM(LEFT(Table1_2[[#This Row],[cleancommentsText]],24))</f>
        <v>@@@@@@@@@@@@@@</v>
      </c>
      <c r="F18407" s="2">
        <v>41274</v>
      </c>
      <c r="G18407" s="2">
        <f>DATE(YEAR(Table1_2[[#This Row],[Date]]),MONTH(Table1_2[[#This Row],[Date]]),1)</f>
        <v>41244</v>
      </c>
      <c r="H184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08" spans="3:8" x14ac:dyDescent="0.25">
      <c r="C18408">
        <v>42901</v>
      </c>
      <c r="D18408" t="s">
        <v>22261</v>
      </c>
      <c r="E18408" t="str">
        <f>TRIM(LEFT(Table1_2[[#This Row],[cleancommentsText]],24))</f>
        <v>2013 02 12T04:49:27+0000</v>
      </c>
      <c r="F18408" s="2">
        <f>IFERROR(DATE(LEFT(Table1_2[[#This Row],[Timestamp]],4),MID(Table1_2[[#This Row],[Timestamp]],6,2),MID(Table1_2[[#This Row],[Timestamp]],9,2)), "")</f>
        <v>41317</v>
      </c>
      <c r="G18408" s="2">
        <f>DATE(YEAR(Table1_2[[#This Row],[Date]]),MONTH(Table1_2[[#This Row],[Date]]),1)</f>
        <v>41306</v>
      </c>
      <c r="H184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09" spans="3:8" x14ac:dyDescent="0.25">
      <c r="C18409">
        <v>42901</v>
      </c>
      <c r="D18409" t="s">
        <v>22262</v>
      </c>
      <c r="E18409" t="str">
        <f>TRIM(LEFT(Table1_2[[#This Row],[cleancommentsText]],24))</f>
        <v>2013 02 12T05:00:32+0000</v>
      </c>
      <c r="F18409" s="2">
        <f>IFERROR(DATE(LEFT(Table1_2[[#This Row],[Timestamp]],4),MID(Table1_2[[#This Row],[Timestamp]],6,2),MID(Table1_2[[#This Row],[Timestamp]],9,2)), "")</f>
        <v>41317</v>
      </c>
      <c r="G18409" s="2">
        <f>DATE(YEAR(Table1_2[[#This Row],[Date]]),MONTH(Table1_2[[#This Row],[Date]]),1)</f>
        <v>41306</v>
      </c>
      <c r="H184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10" spans="3:8" x14ac:dyDescent="0.25">
      <c r="C18410">
        <v>42901</v>
      </c>
      <c r="D18410" t="s">
        <v>22263</v>
      </c>
      <c r="E18410" t="str">
        <f>TRIM(LEFT(Table1_2[[#This Row],[cleancommentsText]],24))</f>
        <v>2013 02 12T09:29:28+0000</v>
      </c>
      <c r="F18410" s="2">
        <f>IFERROR(DATE(LEFT(Table1_2[[#This Row],[Timestamp]],4),MID(Table1_2[[#This Row],[Timestamp]],6,2),MID(Table1_2[[#This Row],[Timestamp]],9,2)), "")</f>
        <v>41317</v>
      </c>
      <c r="G18410" s="2">
        <f>DATE(YEAR(Table1_2[[#This Row],[Date]]),MONTH(Table1_2[[#This Row],[Date]]),1)</f>
        <v>41306</v>
      </c>
      <c r="H184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11" spans="3:8" x14ac:dyDescent="0.25">
      <c r="C18411">
        <v>42901</v>
      </c>
      <c r="D18411" t="s">
        <v>22264</v>
      </c>
      <c r="E18411" t="str">
        <f>TRIM(LEFT(Table1_2[[#This Row],[cleancommentsText]],24))</f>
        <v>2013 02 12T14:52:12+0000</v>
      </c>
      <c r="F18411" s="2">
        <f>IFERROR(DATE(LEFT(Table1_2[[#This Row],[Timestamp]],4),MID(Table1_2[[#This Row],[Timestamp]],6,2),MID(Table1_2[[#This Row],[Timestamp]],9,2)), "")</f>
        <v>41317</v>
      </c>
      <c r="G18411" s="2">
        <f>DATE(YEAR(Table1_2[[#This Row],[Date]]),MONTH(Table1_2[[#This Row],[Date]]),1)</f>
        <v>41306</v>
      </c>
      <c r="H184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12" spans="3:8" x14ac:dyDescent="0.25">
      <c r="C18412">
        <v>42901</v>
      </c>
      <c r="D18412" t="s">
        <v>22265</v>
      </c>
      <c r="E18412" t="str">
        <f>TRIM(LEFT(Table1_2[[#This Row],[cleancommentsText]],24))</f>
        <v>2013 02 12T16:21:55+0000</v>
      </c>
      <c r="F18412" s="2">
        <f>IFERROR(DATE(LEFT(Table1_2[[#This Row],[Timestamp]],4),MID(Table1_2[[#This Row],[Timestamp]],6,2),MID(Table1_2[[#This Row],[Timestamp]],9,2)), "")</f>
        <v>41317</v>
      </c>
      <c r="G18412" s="2">
        <f>DATE(YEAR(Table1_2[[#This Row],[Date]]),MONTH(Table1_2[[#This Row],[Date]]),1)</f>
        <v>41306</v>
      </c>
      <c r="H184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13" spans="3:8" x14ac:dyDescent="0.25">
      <c r="C18413">
        <v>42907</v>
      </c>
      <c r="D18413" t="s">
        <v>22266</v>
      </c>
      <c r="E18413" t="str">
        <f>TRIM(LEFT(Table1_2[[#This Row],[cleancommentsText]],24))</f>
        <v>i love vardi aur ek din</v>
      </c>
      <c r="F18413" s="2">
        <v>41274</v>
      </c>
      <c r="G18413" s="2">
        <f>DATE(YEAR(Table1_2[[#This Row],[Date]]),MONTH(Table1_2[[#This Row],[Date]]),1)</f>
        <v>41244</v>
      </c>
      <c r="H184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14" spans="3:8" x14ac:dyDescent="0.25">
      <c r="C18414">
        <v>42907</v>
      </c>
      <c r="D18414" t="s">
        <v>22267</v>
      </c>
      <c r="E18414" t="str">
        <f>TRIM(LEFT(Table1_2[[#This Row],[cleancommentsText]],24))</f>
        <v>2013 02 08T07:03:49+0000</v>
      </c>
      <c r="F18414" s="2">
        <f>IFERROR(DATE(LEFT(Table1_2[[#This Row],[Timestamp]],4),MID(Table1_2[[#This Row],[Timestamp]],6,2),MID(Table1_2[[#This Row],[Timestamp]],9,2)), "")</f>
        <v>41313</v>
      </c>
      <c r="G18414" s="2">
        <f>DATE(YEAR(Table1_2[[#This Row],[Date]]),MONTH(Table1_2[[#This Row],[Date]]),1)</f>
        <v>41306</v>
      </c>
      <c r="H184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15" spans="3:8" x14ac:dyDescent="0.25">
      <c r="C18415">
        <v>42907</v>
      </c>
      <c r="D18415" t="s">
        <v>22268</v>
      </c>
      <c r="E18415" t="str">
        <f>TRIM(LEFT(Table1_2[[#This Row],[cleancommentsText]],24))</f>
        <v>2013 02 08T07:03:55+0000</v>
      </c>
      <c r="F18415" s="2">
        <f>IFERROR(DATE(LEFT(Table1_2[[#This Row],[Timestamp]],4),MID(Table1_2[[#This Row],[Timestamp]],6,2),MID(Table1_2[[#This Row],[Timestamp]],9,2)), "")</f>
        <v>41313</v>
      </c>
      <c r="G18415" s="2">
        <f>DATE(YEAR(Table1_2[[#This Row],[Date]]),MONTH(Table1_2[[#This Row],[Date]]),1)</f>
        <v>41306</v>
      </c>
      <c r="H184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16" spans="3:8" x14ac:dyDescent="0.25">
      <c r="C18416">
        <v>42907</v>
      </c>
      <c r="D18416" t="s">
        <v>22269</v>
      </c>
      <c r="E18416" t="str">
        <f>TRIM(LEFT(Table1_2[[#This Row],[cleancommentsText]],24))</f>
        <v>2013 02 08T07:04:03+0000</v>
      </c>
      <c r="F18416" s="2">
        <f>IFERROR(DATE(LEFT(Table1_2[[#This Row],[Timestamp]],4),MID(Table1_2[[#This Row],[Timestamp]],6,2),MID(Table1_2[[#This Row],[Timestamp]],9,2)), "")</f>
        <v>41313</v>
      </c>
      <c r="G18416" s="2">
        <f>DATE(YEAR(Table1_2[[#This Row],[Date]]),MONTH(Table1_2[[#This Row],[Date]]),1)</f>
        <v>41306</v>
      </c>
      <c r="H184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17" spans="3:8" x14ac:dyDescent="0.25">
      <c r="C18417">
        <v>42907</v>
      </c>
      <c r="D18417" t="s">
        <v>22270</v>
      </c>
      <c r="E18417" t="str">
        <f>TRIM(LEFT(Table1_2[[#This Row],[cleancommentsText]],24))</f>
        <v>2013 02 08T07:04:45+0000</v>
      </c>
      <c r="F18417" s="2">
        <f>IFERROR(DATE(LEFT(Table1_2[[#This Row],[Timestamp]],4),MID(Table1_2[[#This Row],[Timestamp]],6,2),MID(Table1_2[[#This Row],[Timestamp]],9,2)), "")</f>
        <v>41313</v>
      </c>
      <c r="G18417" s="2">
        <f>DATE(YEAR(Table1_2[[#This Row],[Date]]),MONTH(Table1_2[[#This Row],[Date]]),1)</f>
        <v>41306</v>
      </c>
      <c r="H184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18" spans="3:8" x14ac:dyDescent="0.25">
      <c r="C18418">
        <v>42907</v>
      </c>
      <c r="D18418" t="s">
        <v>22271</v>
      </c>
      <c r="E18418" t="str">
        <f>TRIM(LEFT(Table1_2[[#This Row],[cleancommentsText]],24))</f>
        <v>2013 02 08T07:06:43+0000</v>
      </c>
      <c r="F18418" s="2">
        <f>IFERROR(DATE(LEFT(Table1_2[[#This Row],[Timestamp]],4),MID(Table1_2[[#This Row],[Timestamp]],6,2),MID(Table1_2[[#This Row],[Timestamp]],9,2)), "")</f>
        <v>41313</v>
      </c>
      <c r="G18418" s="2">
        <f>DATE(YEAR(Table1_2[[#This Row],[Date]]),MONTH(Table1_2[[#This Row],[Date]]),1)</f>
        <v>41306</v>
      </c>
      <c r="H184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19" spans="3:8" x14ac:dyDescent="0.25">
      <c r="C18419">
        <v>42907</v>
      </c>
      <c r="D18419" t="s">
        <v>22272</v>
      </c>
      <c r="E18419" t="str">
        <f>TRIM(LEFT(Table1_2[[#This Row],[cleancommentsText]],24))</f>
        <v>2013 02 08T07:15:30+0000</v>
      </c>
      <c r="F18419" s="2">
        <f>IFERROR(DATE(LEFT(Table1_2[[#This Row],[Timestamp]],4),MID(Table1_2[[#This Row],[Timestamp]],6,2),MID(Table1_2[[#This Row],[Timestamp]],9,2)), "")</f>
        <v>41313</v>
      </c>
      <c r="G18419" s="2">
        <f>DATE(YEAR(Table1_2[[#This Row],[Date]]),MONTH(Table1_2[[#This Row],[Date]]),1)</f>
        <v>41306</v>
      </c>
      <c r="H184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20" spans="3:8" x14ac:dyDescent="0.25">
      <c r="C18420">
        <v>42907</v>
      </c>
      <c r="D18420" t="s">
        <v>22273</v>
      </c>
      <c r="E18420" t="str">
        <f>TRIM(LEFT(Table1_2[[#This Row],[cleancommentsText]],24))</f>
        <v>2013 02 08T07:28:53+0000</v>
      </c>
      <c r="F18420" s="2">
        <f>IFERROR(DATE(LEFT(Table1_2[[#This Row],[Timestamp]],4),MID(Table1_2[[#This Row],[Timestamp]],6,2),MID(Table1_2[[#This Row],[Timestamp]],9,2)), "")</f>
        <v>41313</v>
      </c>
      <c r="G18420" s="2">
        <f>DATE(YEAR(Table1_2[[#This Row],[Date]]),MONTH(Table1_2[[#This Row],[Date]]),1)</f>
        <v>41306</v>
      </c>
      <c r="H184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21" spans="3:8" x14ac:dyDescent="0.25">
      <c r="C18421">
        <v>42907</v>
      </c>
      <c r="D18421" t="s">
        <v>22274</v>
      </c>
      <c r="E18421" t="str">
        <f>TRIM(LEFT(Table1_2[[#This Row],[cleancommentsText]],24))</f>
        <v>2013 02 08T12:08:06+0000</v>
      </c>
      <c r="F18421" s="2">
        <f>IFERROR(DATE(LEFT(Table1_2[[#This Row],[Timestamp]],4),MID(Table1_2[[#This Row],[Timestamp]],6,2),MID(Table1_2[[#This Row],[Timestamp]],9,2)), "")</f>
        <v>41313</v>
      </c>
      <c r="G18421" s="2">
        <f>DATE(YEAR(Table1_2[[#This Row],[Date]]),MONTH(Table1_2[[#This Row],[Date]]),1)</f>
        <v>41306</v>
      </c>
      <c r="H184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22" spans="3:8" x14ac:dyDescent="0.25">
      <c r="C18422">
        <v>42907</v>
      </c>
      <c r="D18422" t="s">
        <v>22275</v>
      </c>
      <c r="E18422" t="str">
        <f>TRIM(LEFT(Table1_2[[#This Row],[cleancommentsText]],24))</f>
        <v>2013 02 11T05:25:01+0000</v>
      </c>
      <c r="F18422" s="2">
        <f>IFERROR(DATE(LEFT(Table1_2[[#This Row],[Timestamp]],4),MID(Table1_2[[#This Row],[Timestamp]],6,2),MID(Table1_2[[#This Row],[Timestamp]],9,2)), "")</f>
        <v>41316</v>
      </c>
      <c r="G18422" s="2">
        <f>DATE(YEAR(Table1_2[[#This Row],[Date]]),MONTH(Table1_2[[#This Row],[Date]]),1)</f>
        <v>41306</v>
      </c>
      <c r="H184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23" spans="3:8" x14ac:dyDescent="0.25">
      <c r="C18423">
        <v>42907</v>
      </c>
      <c r="D18423" t="s">
        <v>22276</v>
      </c>
      <c r="E18423" t="str">
        <f>TRIM(LEFT(Table1_2[[#This Row],[cleancommentsText]],24))</f>
        <v>2013 02 15T11:47:17+0000</v>
      </c>
      <c r="F18423" s="2">
        <f>IFERROR(DATE(LEFT(Table1_2[[#This Row],[Timestamp]],4),MID(Table1_2[[#This Row],[Timestamp]],6,2),MID(Table1_2[[#This Row],[Timestamp]],9,2)), "")</f>
        <v>41320</v>
      </c>
      <c r="G18423" s="2">
        <f>DATE(YEAR(Table1_2[[#This Row],[Date]]),MONTH(Table1_2[[#This Row],[Date]]),1)</f>
        <v>41306</v>
      </c>
      <c r="H184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24" spans="3:8" x14ac:dyDescent="0.25">
      <c r="C18424">
        <v>42910</v>
      </c>
      <c r="D18424" t="s">
        <v>6227</v>
      </c>
      <c r="E18424" t="str">
        <f>TRIM(LEFT(Table1_2[[#This Row],[cleancommentsText]],24))</f>
        <v>Nic</v>
      </c>
      <c r="F18424" s="2">
        <v>41274</v>
      </c>
      <c r="G18424" s="2">
        <f>DATE(YEAR(Table1_2[[#This Row],[Date]]),MONTH(Table1_2[[#This Row],[Date]]),1)</f>
        <v>41244</v>
      </c>
      <c r="H184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25" spans="3:8" x14ac:dyDescent="0.25">
      <c r="C18425">
        <v>42910</v>
      </c>
      <c r="D18425" t="s">
        <v>22277</v>
      </c>
      <c r="E18425" t="str">
        <f>TRIM(LEFT(Table1_2[[#This Row],[cleancommentsText]],24))</f>
        <v>2013 02 07T15:22:27+0000</v>
      </c>
      <c r="F18425" s="2">
        <f>IFERROR(DATE(LEFT(Table1_2[[#This Row],[Timestamp]],4),MID(Table1_2[[#This Row],[Timestamp]],6,2),MID(Table1_2[[#This Row],[Timestamp]],9,2)), "")</f>
        <v>41312</v>
      </c>
      <c r="G18425" s="2">
        <f>DATE(YEAR(Table1_2[[#This Row],[Date]]),MONTH(Table1_2[[#This Row],[Date]]),1)</f>
        <v>41306</v>
      </c>
      <c r="H184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26" spans="3:8" x14ac:dyDescent="0.25">
      <c r="C18426">
        <v>42910</v>
      </c>
      <c r="D18426" t="s">
        <v>22278</v>
      </c>
      <c r="E18426" t="str">
        <f>TRIM(LEFT(Table1_2[[#This Row],[cleancommentsText]],24))</f>
        <v>2013 02 07T15:23:26+0000</v>
      </c>
      <c r="F18426" s="2">
        <f>IFERROR(DATE(LEFT(Table1_2[[#This Row],[Timestamp]],4),MID(Table1_2[[#This Row],[Timestamp]],6,2),MID(Table1_2[[#This Row],[Timestamp]],9,2)), "")</f>
        <v>41312</v>
      </c>
      <c r="G18426" s="2">
        <f>DATE(YEAR(Table1_2[[#This Row],[Date]]),MONTH(Table1_2[[#This Row],[Date]]),1)</f>
        <v>41306</v>
      </c>
      <c r="H184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27" spans="3:8" x14ac:dyDescent="0.25">
      <c r="C18427">
        <v>42910</v>
      </c>
      <c r="D18427" t="s">
        <v>22279</v>
      </c>
      <c r="E18427" t="str">
        <f>TRIM(LEFT(Table1_2[[#This Row],[cleancommentsText]],24))</f>
        <v>2013 02 07T15:23:54+0000</v>
      </c>
      <c r="F18427" s="2">
        <f>IFERROR(DATE(LEFT(Table1_2[[#This Row],[Timestamp]],4),MID(Table1_2[[#This Row],[Timestamp]],6,2),MID(Table1_2[[#This Row],[Timestamp]],9,2)), "")</f>
        <v>41312</v>
      </c>
      <c r="G18427" s="2">
        <f>DATE(YEAR(Table1_2[[#This Row],[Date]]),MONTH(Table1_2[[#This Row],[Date]]),1)</f>
        <v>41306</v>
      </c>
      <c r="H184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28" spans="3:8" x14ac:dyDescent="0.25">
      <c r="C18428">
        <v>42910</v>
      </c>
      <c r="D18428" t="s">
        <v>22280</v>
      </c>
      <c r="E18428" t="str">
        <f>TRIM(LEFT(Table1_2[[#This Row],[cleancommentsText]],24))</f>
        <v>2013 02 07T15:24:41+0000</v>
      </c>
      <c r="F18428" s="2">
        <f>IFERROR(DATE(LEFT(Table1_2[[#This Row],[Timestamp]],4),MID(Table1_2[[#This Row],[Timestamp]],6,2),MID(Table1_2[[#This Row],[Timestamp]],9,2)), "")</f>
        <v>41312</v>
      </c>
      <c r="G18428" s="2">
        <f>DATE(YEAR(Table1_2[[#This Row],[Date]]),MONTH(Table1_2[[#This Row],[Date]]),1)</f>
        <v>41306</v>
      </c>
      <c r="H184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29" spans="3:8" x14ac:dyDescent="0.25">
      <c r="C18429">
        <v>42910</v>
      </c>
      <c r="D18429" t="s">
        <v>22281</v>
      </c>
      <c r="E18429" t="str">
        <f>TRIM(LEFT(Table1_2[[#This Row],[cleancommentsText]],24))</f>
        <v>2013 02 07T15:31:23+0000</v>
      </c>
      <c r="F18429" s="2">
        <f>IFERROR(DATE(LEFT(Table1_2[[#This Row],[Timestamp]],4),MID(Table1_2[[#This Row],[Timestamp]],6,2),MID(Table1_2[[#This Row],[Timestamp]],9,2)), "")</f>
        <v>41312</v>
      </c>
      <c r="G18429" s="2">
        <f>DATE(YEAR(Table1_2[[#This Row],[Date]]),MONTH(Table1_2[[#This Row],[Date]]),1)</f>
        <v>41306</v>
      </c>
      <c r="H184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30" spans="3:8" x14ac:dyDescent="0.25">
      <c r="C18430">
        <v>42910</v>
      </c>
      <c r="D18430" t="s">
        <v>22282</v>
      </c>
      <c r="E18430" t="str">
        <f>TRIM(LEFT(Table1_2[[#This Row],[cleancommentsText]],24))</f>
        <v>2013 02 07T15:39:16+0000</v>
      </c>
      <c r="F18430" s="2">
        <f>IFERROR(DATE(LEFT(Table1_2[[#This Row],[Timestamp]],4),MID(Table1_2[[#This Row],[Timestamp]],6,2),MID(Table1_2[[#This Row],[Timestamp]],9,2)), "")</f>
        <v>41312</v>
      </c>
      <c r="G18430" s="2">
        <f>DATE(YEAR(Table1_2[[#This Row],[Date]]),MONTH(Table1_2[[#This Row],[Date]]),1)</f>
        <v>41306</v>
      </c>
      <c r="H184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31" spans="3:8" x14ac:dyDescent="0.25">
      <c r="C18431">
        <v>42910</v>
      </c>
      <c r="D18431" t="s">
        <v>22283</v>
      </c>
      <c r="E18431" t="str">
        <f>TRIM(LEFT(Table1_2[[#This Row],[cleancommentsText]],24))</f>
        <v>2013 02 07T15:41:33+0000</v>
      </c>
      <c r="F18431" s="2">
        <f>IFERROR(DATE(LEFT(Table1_2[[#This Row],[Timestamp]],4),MID(Table1_2[[#This Row],[Timestamp]],6,2),MID(Table1_2[[#This Row],[Timestamp]],9,2)), "")</f>
        <v>41312</v>
      </c>
      <c r="G18431" s="2">
        <f>DATE(YEAR(Table1_2[[#This Row],[Date]]),MONTH(Table1_2[[#This Row],[Date]]),1)</f>
        <v>41306</v>
      </c>
      <c r="H184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32" spans="3:8" x14ac:dyDescent="0.25">
      <c r="C18432">
        <v>42910</v>
      </c>
      <c r="D18432" t="s">
        <v>22284</v>
      </c>
      <c r="E18432" t="str">
        <f>TRIM(LEFT(Table1_2[[#This Row],[cleancommentsText]],24))</f>
        <v>2013 02 07T15:50:07+0000</v>
      </c>
      <c r="F18432" s="2">
        <f>IFERROR(DATE(LEFT(Table1_2[[#This Row],[Timestamp]],4),MID(Table1_2[[#This Row],[Timestamp]],6,2),MID(Table1_2[[#This Row],[Timestamp]],9,2)), "")</f>
        <v>41312</v>
      </c>
      <c r="G18432" s="2">
        <f>DATE(YEAR(Table1_2[[#This Row],[Date]]),MONTH(Table1_2[[#This Row],[Date]]),1)</f>
        <v>41306</v>
      </c>
      <c r="H184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33" spans="3:8" x14ac:dyDescent="0.25">
      <c r="C18433">
        <v>42912</v>
      </c>
      <c r="D18433" t="s">
        <v>22285</v>
      </c>
      <c r="E18433" t="str">
        <f>TRIM(LEFT(Table1_2[[#This Row],[cleancommentsText]],24))</f>
        <v>mi kay karu</v>
      </c>
      <c r="F18433" s="2">
        <v>41274</v>
      </c>
      <c r="G18433" s="2">
        <f>DATE(YEAR(Table1_2[[#This Row],[Date]]),MONTH(Table1_2[[#This Row],[Date]]),1)</f>
        <v>41244</v>
      </c>
      <c r="H184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34" spans="3:8" x14ac:dyDescent="0.25">
      <c r="C18434">
        <v>42912</v>
      </c>
      <c r="D18434" t="s">
        <v>22286</v>
      </c>
      <c r="E18434" t="str">
        <f>TRIM(LEFT(Table1_2[[#This Row],[cleancommentsText]],24))</f>
        <v>2013 02 07T14:26:23+0000</v>
      </c>
      <c r="F18434" s="2">
        <f>IFERROR(DATE(LEFT(Table1_2[[#This Row],[Timestamp]],4),MID(Table1_2[[#This Row],[Timestamp]],6,2),MID(Table1_2[[#This Row],[Timestamp]],9,2)), "")</f>
        <v>41312</v>
      </c>
      <c r="G18434" s="2">
        <f>DATE(YEAR(Table1_2[[#This Row],[Date]]),MONTH(Table1_2[[#This Row],[Date]]),1)</f>
        <v>41306</v>
      </c>
      <c r="H184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35" spans="3:8" x14ac:dyDescent="0.25">
      <c r="C18435">
        <v>42912</v>
      </c>
      <c r="D18435" t="s">
        <v>22287</v>
      </c>
      <c r="E18435" t="str">
        <f>TRIM(LEFT(Table1_2[[#This Row],[cleancommentsText]],24))</f>
        <v>2013 02 07T14:27:46+0000</v>
      </c>
      <c r="F18435" s="2">
        <f>IFERROR(DATE(LEFT(Table1_2[[#This Row],[Timestamp]],4),MID(Table1_2[[#This Row],[Timestamp]],6,2),MID(Table1_2[[#This Row],[Timestamp]],9,2)), "")</f>
        <v>41312</v>
      </c>
      <c r="G18435" s="2">
        <f>DATE(YEAR(Table1_2[[#This Row],[Date]]),MONTH(Table1_2[[#This Row],[Date]]),1)</f>
        <v>41306</v>
      </c>
      <c r="H184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36" spans="3:8" x14ac:dyDescent="0.25">
      <c r="C18436">
        <v>42912</v>
      </c>
      <c r="D18436" t="s">
        <v>22288</v>
      </c>
      <c r="E18436" t="str">
        <f>TRIM(LEFT(Table1_2[[#This Row],[cleancommentsText]],24))</f>
        <v>2013 02 07T14:28:56+0000</v>
      </c>
      <c r="F18436" s="2">
        <f>IFERROR(DATE(LEFT(Table1_2[[#This Row],[Timestamp]],4),MID(Table1_2[[#This Row],[Timestamp]],6,2),MID(Table1_2[[#This Row],[Timestamp]],9,2)), "")</f>
        <v>41312</v>
      </c>
      <c r="G18436" s="2">
        <f>DATE(YEAR(Table1_2[[#This Row],[Date]]),MONTH(Table1_2[[#This Row],[Date]]),1)</f>
        <v>41306</v>
      </c>
      <c r="H184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37" spans="3:8" x14ac:dyDescent="0.25">
      <c r="C18437">
        <v>42912</v>
      </c>
      <c r="D18437" t="s">
        <v>22289</v>
      </c>
      <c r="E18437" t="str">
        <f>TRIM(LEFT(Table1_2[[#This Row],[cleancommentsText]],24))</f>
        <v>2013 02 07T14:30:43+0000</v>
      </c>
      <c r="F18437" s="2">
        <f>IFERROR(DATE(LEFT(Table1_2[[#This Row],[Timestamp]],4),MID(Table1_2[[#This Row],[Timestamp]],6,2),MID(Table1_2[[#This Row],[Timestamp]],9,2)), "")</f>
        <v>41312</v>
      </c>
      <c r="G18437" s="2">
        <f>DATE(YEAR(Table1_2[[#This Row],[Date]]),MONTH(Table1_2[[#This Row],[Date]]),1)</f>
        <v>41306</v>
      </c>
      <c r="H184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38" spans="3:8" x14ac:dyDescent="0.25">
      <c r="C18438">
        <v>42912</v>
      </c>
      <c r="D18438" t="s">
        <v>22290</v>
      </c>
      <c r="E18438" t="str">
        <f>TRIM(LEFT(Table1_2[[#This Row],[cleancommentsText]],24))</f>
        <v>2013 02 07T14:43:18+0000</v>
      </c>
      <c r="F18438" s="2">
        <f>IFERROR(DATE(LEFT(Table1_2[[#This Row],[Timestamp]],4),MID(Table1_2[[#This Row],[Timestamp]],6,2),MID(Table1_2[[#This Row],[Timestamp]],9,2)), "")</f>
        <v>41312</v>
      </c>
      <c r="G18438" s="2">
        <f>DATE(YEAR(Table1_2[[#This Row],[Date]]),MONTH(Table1_2[[#This Row],[Date]]),1)</f>
        <v>41306</v>
      </c>
      <c r="H184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39" spans="3:8" x14ac:dyDescent="0.25">
      <c r="C18439">
        <v>42912</v>
      </c>
      <c r="D18439" t="s">
        <v>22291</v>
      </c>
      <c r="E18439" t="str">
        <f>TRIM(LEFT(Table1_2[[#This Row],[cleancommentsText]],24))</f>
        <v>2013 02 07T15:00:35+0000</v>
      </c>
      <c r="F18439" s="2">
        <f>IFERROR(DATE(LEFT(Table1_2[[#This Row],[Timestamp]],4),MID(Table1_2[[#This Row],[Timestamp]],6,2),MID(Table1_2[[#This Row],[Timestamp]],9,2)), "")</f>
        <v>41312</v>
      </c>
      <c r="G18439" s="2">
        <f>DATE(YEAR(Table1_2[[#This Row],[Date]]),MONTH(Table1_2[[#This Row],[Date]]),1)</f>
        <v>41306</v>
      </c>
      <c r="H184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40" spans="3:8" x14ac:dyDescent="0.25">
      <c r="C18440">
        <v>42912</v>
      </c>
      <c r="D18440" t="s">
        <v>22292</v>
      </c>
      <c r="E18440" t="str">
        <f>TRIM(LEFT(Table1_2[[#This Row],[cleancommentsText]],24))</f>
        <v>2013 02 07T15:36:32+0000</v>
      </c>
      <c r="F18440" s="2">
        <f>IFERROR(DATE(LEFT(Table1_2[[#This Row],[Timestamp]],4),MID(Table1_2[[#This Row],[Timestamp]],6,2),MID(Table1_2[[#This Row],[Timestamp]],9,2)), "")</f>
        <v>41312</v>
      </c>
      <c r="G18440" s="2">
        <f>DATE(YEAR(Table1_2[[#This Row],[Date]]),MONTH(Table1_2[[#This Row],[Date]]),1)</f>
        <v>41306</v>
      </c>
      <c r="H184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41" spans="3:8" x14ac:dyDescent="0.25">
      <c r="C18441">
        <v>42912</v>
      </c>
      <c r="D18441" t="s">
        <v>22293</v>
      </c>
      <c r="E18441" t="str">
        <f>TRIM(LEFT(Table1_2[[#This Row],[cleancommentsText]],24))</f>
        <v>2013 02 07T18:08:37+0000</v>
      </c>
      <c r="F18441" s="2">
        <f>IFERROR(DATE(LEFT(Table1_2[[#This Row],[Timestamp]],4),MID(Table1_2[[#This Row],[Timestamp]],6,2),MID(Table1_2[[#This Row],[Timestamp]],9,2)), "")</f>
        <v>41312</v>
      </c>
      <c r="G18441" s="2">
        <f>DATE(YEAR(Table1_2[[#This Row],[Date]]),MONTH(Table1_2[[#This Row],[Date]]),1)</f>
        <v>41306</v>
      </c>
      <c r="H184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42" spans="3:8" x14ac:dyDescent="0.25">
      <c r="C18442">
        <v>42912</v>
      </c>
      <c r="D18442" t="s">
        <v>22294</v>
      </c>
      <c r="E18442" t="str">
        <f>TRIM(LEFT(Table1_2[[#This Row],[cleancommentsText]],24))</f>
        <v>2013 02 08T04:08:51+0000</v>
      </c>
      <c r="F18442" s="2">
        <f>IFERROR(DATE(LEFT(Table1_2[[#This Row],[Timestamp]],4),MID(Table1_2[[#This Row],[Timestamp]],6,2),MID(Table1_2[[#This Row],[Timestamp]],9,2)), "")</f>
        <v>41313</v>
      </c>
      <c r="G18442" s="2">
        <f>DATE(YEAR(Table1_2[[#This Row],[Date]]),MONTH(Table1_2[[#This Row],[Date]]),1)</f>
        <v>41306</v>
      </c>
      <c r="H184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43" spans="3:8" x14ac:dyDescent="0.25">
      <c r="C18443">
        <v>42923</v>
      </c>
      <c r="D18443" t="s">
        <v>22295</v>
      </c>
      <c r="E18443" t="str">
        <f>TRIM(LEFT(Table1_2[[#This Row],[cleancommentsText]],24))</f>
        <v>jug jug jiyo happy b d</v>
      </c>
      <c r="F18443" s="2">
        <v>41274</v>
      </c>
      <c r="G18443" s="2">
        <f>DATE(YEAR(Table1_2[[#This Row],[Date]]),MONTH(Table1_2[[#This Row],[Date]]),1)</f>
        <v>41244</v>
      </c>
      <c r="H184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44" spans="3:8" x14ac:dyDescent="0.25">
      <c r="C18444">
        <v>42923</v>
      </c>
      <c r="D18444" t="s">
        <v>22296</v>
      </c>
      <c r="E18444" t="str">
        <f>TRIM(LEFT(Table1_2[[#This Row],[cleancommentsText]],24))</f>
        <v>2013 02 01T06:39:53+0000</v>
      </c>
      <c r="F18444" s="2">
        <f>IFERROR(DATE(LEFT(Table1_2[[#This Row],[Timestamp]],4),MID(Table1_2[[#This Row],[Timestamp]],6,2),MID(Table1_2[[#This Row],[Timestamp]],9,2)), "")</f>
        <v>41306</v>
      </c>
      <c r="G18444" s="2">
        <f>DATE(YEAR(Table1_2[[#This Row],[Date]]),MONTH(Table1_2[[#This Row],[Date]]),1)</f>
        <v>41306</v>
      </c>
      <c r="H184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45" spans="3:8" x14ac:dyDescent="0.25">
      <c r="C18445">
        <v>42923</v>
      </c>
      <c r="D18445" t="s">
        <v>22297</v>
      </c>
      <c r="E18445" t="str">
        <f>TRIM(LEFT(Table1_2[[#This Row],[cleancommentsText]],24))</f>
        <v>2013 02 01T09:06:25+0000</v>
      </c>
      <c r="F18445" s="2">
        <f>IFERROR(DATE(LEFT(Table1_2[[#This Row],[Timestamp]],4),MID(Table1_2[[#This Row],[Timestamp]],6,2),MID(Table1_2[[#This Row],[Timestamp]],9,2)), "")</f>
        <v>41306</v>
      </c>
      <c r="G18445" s="2">
        <f>DATE(YEAR(Table1_2[[#This Row],[Date]]),MONTH(Table1_2[[#This Row],[Date]]),1)</f>
        <v>41306</v>
      </c>
      <c r="H184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46" spans="3:8" x14ac:dyDescent="0.25">
      <c r="C18446">
        <v>42923</v>
      </c>
      <c r="D18446" t="s">
        <v>22298</v>
      </c>
      <c r="E18446" t="str">
        <f>TRIM(LEFT(Table1_2[[#This Row],[cleancommentsText]],24))</f>
        <v>2013 02 01T11:34:22+0000</v>
      </c>
      <c r="F18446" s="2">
        <f>IFERROR(DATE(LEFT(Table1_2[[#This Row],[Timestamp]],4),MID(Table1_2[[#This Row],[Timestamp]],6,2),MID(Table1_2[[#This Row],[Timestamp]],9,2)), "")</f>
        <v>41306</v>
      </c>
      <c r="G18446" s="2">
        <f>DATE(YEAR(Table1_2[[#This Row],[Date]]),MONTH(Table1_2[[#This Row],[Date]]),1)</f>
        <v>41306</v>
      </c>
      <c r="H184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47" spans="3:8" x14ac:dyDescent="0.25">
      <c r="C18447">
        <v>42923</v>
      </c>
      <c r="D18447" t="s">
        <v>22299</v>
      </c>
      <c r="E18447" t="str">
        <f>TRIM(LEFT(Table1_2[[#This Row],[cleancommentsText]],24))</f>
        <v>2013 02 01T15:55:25+0000</v>
      </c>
      <c r="F18447" s="2">
        <f>IFERROR(DATE(LEFT(Table1_2[[#This Row],[Timestamp]],4),MID(Table1_2[[#This Row],[Timestamp]],6,2),MID(Table1_2[[#This Row],[Timestamp]],9,2)), "")</f>
        <v>41306</v>
      </c>
      <c r="G18447" s="2">
        <f>DATE(YEAR(Table1_2[[#This Row],[Date]]),MONTH(Table1_2[[#This Row],[Date]]),1)</f>
        <v>41306</v>
      </c>
      <c r="H184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48" spans="3:8" x14ac:dyDescent="0.25">
      <c r="C18448">
        <v>42923</v>
      </c>
      <c r="D18448" t="s">
        <v>22300</v>
      </c>
      <c r="E18448" t="str">
        <f>TRIM(LEFT(Table1_2[[#This Row],[cleancommentsText]],24))</f>
        <v>2013 02 02T12:07:07+0000</v>
      </c>
      <c r="F18448" s="2">
        <f>IFERROR(DATE(LEFT(Table1_2[[#This Row],[Timestamp]],4),MID(Table1_2[[#This Row],[Timestamp]],6,2),MID(Table1_2[[#This Row],[Timestamp]],9,2)), "")</f>
        <v>41307</v>
      </c>
      <c r="G18448" s="2">
        <f>DATE(YEAR(Table1_2[[#This Row],[Date]]),MONTH(Table1_2[[#This Row],[Date]]),1)</f>
        <v>41306</v>
      </c>
      <c r="H184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49" spans="3:8" x14ac:dyDescent="0.25">
      <c r="C18449">
        <v>42923</v>
      </c>
      <c r="D18449" t="s">
        <v>22301</v>
      </c>
      <c r="E18449" t="str">
        <f>TRIM(LEFT(Table1_2[[#This Row],[cleancommentsText]],24))</f>
        <v>2013 02 03T10:43:00+0000</v>
      </c>
      <c r="F18449" s="2">
        <f>IFERROR(DATE(LEFT(Table1_2[[#This Row],[Timestamp]],4),MID(Table1_2[[#This Row],[Timestamp]],6,2),MID(Table1_2[[#This Row],[Timestamp]],9,2)), "")</f>
        <v>41308</v>
      </c>
      <c r="G18449" s="2">
        <f>DATE(YEAR(Table1_2[[#This Row],[Date]]),MONTH(Table1_2[[#This Row],[Date]]),1)</f>
        <v>41306</v>
      </c>
      <c r="H184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50" spans="3:8" x14ac:dyDescent="0.25">
      <c r="C18450">
        <v>42923</v>
      </c>
      <c r="D18450" t="s">
        <v>22302</v>
      </c>
      <c r="E18450" t="str">
        <f>TRIM(LEFT(Table1_2[[#This Row],[cleancommentsText]],24))</f>
        <v>2013 02 14T10:18:46+0000</v>
      </c>
      <c r="F18450" s="2">
        <f>IFERROR(DATE(LEFT(Table1_2[[#This Row],[Timestamp]],4),MID(Table1_2[[#This Row],[Timestamp]],6,2),MID(Table1_2[[#This Row],[Timestamp]],9,2)), "")</f>
        <v>41319</v>
      </c>
      <c r="G18450" s="2">
        <f>DATE(YEAR(Table1_2[[#This Row],[Date]]),MONTH(Table1_2[[#This Row],[Date]]),1)</f>
        <v>41306</v>
      </c>
      <c r="H184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51" spans="3:8" x14ac:dyDescent="0.25">
      <c r="C18451">
        <v>42923</v>
      </c>
      <c r="D18451" t="s">
        <v>22303</v>
      </c>
      <c r="E18451" t="str">
        <f>TRIM(LEFT(Table1_2[[#This Row],[cleancommentsText]],24))</f>
        <v>2013 02 14T19:14:25+0000</v>
      </c>
      <c r="F18451" s="2">
        <f>IFERROR(DATE(LEFT(Table1_2[[#This Row],[Timestamp]],4),MID(Table1_2[[#This Row],[Timestamp]],6,2),MID(Table1_2[[#This Row],[Timestamp]],9,2)), "")</f>
        <v>41319</v>
      </c>
      <c r="G18451" s="2">
        <f>DATE(YEAR(Table1_2[[#This Row],[Date]]),MONTH(Table1_2[[#This Row],[Date]]),1)</f>
        <v>41306</v>
      </c>
      <c r="H184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52" spans="3:8" x14ac:dyDescent="0.25">
      <c r="C18452">
        <v>42923</v>
      </c>
      <c r="D18452" t="s">
        <v>22304</v>
      </c>
      <c r="E18452" t="str">
        <f>TRIM(LEFT(Table1_2[[#This Row],[cleancommentsText]],24))</f>
        <v>2013 03 07T02:20:00+0000</v>
      </c>
      <c r="F18452" s="2">
        <f>IFERROR(DATE(LEFT(Table1_2[[#This Row],[Timestamp]],4),MID(Table1_2[[#This Row],[Timestamp]],6,2),MID(Table1_2[[#This Row],[Timestamp]],9,2)), "")</f>
        <v>41340</v>
      </c>
      <c r="G18452" s="2">
        <f>DATE(YEAR(Table1_2[[#This Row],[Date]]),MONTH(Table1_2[[#This Row],[Date]]),1)</f>
        <v>41334</v>
      </c>
      <c r="H184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53" spans="3:8" x14ac:dyDescent="0.25">
      <c r="C18453">
        <v>42939</v>
      </c>
      <c r="D18453" t="s">
        <v>22305</v>
      </c>
      <c r="E18453" t="str">
        <f>TRIM(LEFT(Table1_2[[#This Row],[cleancommentsText]],24))</f>
        <v>idea</v>
      </c>
      <c r="F18453" s="2">
        <v>41274</v>
      </c>
      <c r="G18453" s="2">
        <f>DATE(YEAR(Table1_2[[#This Row],[Date]]),MONTH(Table1_2[[#This Row],[Date]]),1)</f>
        <v>41244</v>
      </c>
      <c r="H184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54" spans="3:8" x14ac:dyDescent="0.25">
      <c r="C18454">
        <v>42939</v>
      </c>
      <c r="D18454" t="s">
        <v>22306</v>
      </c>
      <c r="E18454" t="str">
        <f>TRIM(LEFT(Table1_2[[#This Row],[cleancommentsText]],24))</f>
        <v>2013 01 21T07:45:02+0000</v>
      </c>
      <c r="F18454" s="2">
        <f>IFERROR(DATE(LEFT(Table1_2[[#This Row],[Timestamp]],4),MID(Table1_2[[#This Row],[Timestamp]],6,2),MID(Table1_2[[#This Row],[Timestamp]],9,2)), "")</f>
        <v>41295</v>
      </c>
      <c r="G18454" s="2">
        <f>DATE(YEAR(Table1_2[[#This Row],[Date]]),MONTH(Table1_2[[#This Row],[Date]]),1)</f>
        <v>41275</v>
      </c>
      <c r="H184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55" spans="3:8" x14ac:dyDescent="0.25">
      <c r="C18455">
        <v>42939</v>
      </c>
      <c r="D18455" t="s">
        <v>22307</v>
      </c>
      <c r="E18455" t="str">
        <f>TRIM(LEFT(Table1_2[[#This Row],[cleancommentsText]],24))</f>
        <v>2013 01 21T08:13:51+0000</v>
      </c>
      <c r="F18455" s="2">
        <f>IFERROR(DATE(LEFT(Table1_2[[#This Row],[Timestamp]],4),MID(Table1_2[[#This Row],[Timestamp]],6,2),MID(Table1_2[[#This Row],[Timestamp]],9,2)), "")</f>
        <v>41295</v>
      </c>
      <c r="G18455" s="2">
        <f>DATE(YEAR(Table1_2[[#This Row],[Date]]),MONTH(Table1_2[[#This Row],[Date]]),1)</f>
        <v>41275</v>
      </c>
      <c r="H184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56" spans="3:8" x14ac:dyDescent="0.25">
      <c r="C18456">
        <v>42939</v>
      </c>
      <c r="D18456" t="s">
        <v>22308</v>
      </c>
      <c r="E18456" t="str">
        <f>TRIM(LEFT(Table1_2[[#This Row],[cleancommentsText]],24))</f>
        <v>2013 01 22T12:33:21+0000</v>
      </c>
      <c r="F18456" s="2">
        <f>IFERROR(DATE(LEFT(Table1_2[[#This Row],[Timestamp]],4),MID(Table1_2[[#This Row],[Timestamp]],6,2),MID(Table1_2[[#This Row],[Timestamp]],9,2)), "")</f>
        <v>41296</v>
      </c>
      <c r="G18456" s="2">
        <f>DATE(YEAR(Table1_2[[#This Row],[Date]]),MONTH(Table1_2[[#This Row],[Date]]),1)</f>
        <v>41275</v>
      </c>
      <c r="H184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57" spans="3:8" x14ac:dyDescent="0.25">
      <c r="C18457">
        <v>42939</v>
      </c>
      <c r="D18457" t="s">
        <v>22309</v>
      </c>
      <c r="E18457" t="str">
        <f>TRIM(LEFT(Table1_2[[#This Row],[cleancommentsText]],24))</f>
        <v>2013 01 23T04:22:19+0000</v>
      </c>
      <c r="F18457" s="2">
        <f>IFERROR(DATE(LEFT(Table1_2[[#This Row],[Timestamp]],4),MID(Table1_2[[#This Row],[Timestamp]],6,2),MID(Table1_2[[#This Row],[Timestamp]],9,2)), "")</f>
        <v>41297</v>
      </c>
      <c r="G18457" s="2">
        <f>DATE(YEAR(Table1_2[[#This Row],[Date]]),MONTH(Table1_2[[#This Row],[Date]]),1)</f>
        <v>41275</v>
      </c>
      <c r="H184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58" spans="3:8" x14ac:dyDescent="0.25">
      <c r="C18458">
        <v>42939</v>
      </c>
      <c r="D18458" t="s">
        <v>22310</v>
      </c>
      <c r="E18458" t="str">
        <f>TRIM(LEFT(Table1_2[[#This Row],[cleancommentsText]],24))</f>
        <v>2013 01 23T05:34:19+0000</v>
      </c>
      <c r="F18458" s="2">
        <f>IFERROR(DATE(LEFT(Table1_2[[#This Row],[Timestamp]],4),MID(Table1_2[[#This Row],[Timestamp]],6,2),MID(Table1_2[[#This Row],[Timestamp]],9,2)), "")</f>
        <v>41297</v>
      </c>
      <c r="G18458" s="2">
        <f>DATE(YEAR(Table1_2[[#This Row],[Date]]),MONTH(Table1_2[[#This Row],[Date]]),1)</f>
        <v>41275</v>
      </c>
      <c r="H184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59" spans="3:8" x14ac:dyDescent="0.25">
      <c r="C18459">
        <v>42939</v>
      </c>
      <c r="D18459" t="s">
        <v>22311</v>
      </c>
      <c r="E18459" t="str">
        <f>TRIM(LEFT(Table1_2[[#This Row],[cleancommentsText]],24))</f>
        <v>2013 01 23T08:05:59+0000</v>
      </c>
      <c r="F18459" s="2">
        <f>IFERROR(DATE(LEFT(Table1_2[[#This Row],[Timestamp]],4),MID(Table1_2[[#This Row],[Timestamp]],6,2),MID(Table1_2[[#This Row],[Timestamp]],9,2)), "")</f>
        <v>41297</v>
      </c>
      <c r="G18459" s="2">
        <f>DATE(YEAR(Table1_2[[#This Row],[Date]]),MONTH(Table1_2[[#This Row],[Date]]),1)</f>
        <v>41275</v>
      </c>
      <c r="H184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60" spans="3:8" x14ac:dyDescent="0.25">
      <c r="C18460">
        <v>42939</v>
      </c>
      <c r="D18460" t="s">
        <v>22312</v>
      </c>
      <c r="E18460" t="str">
        <f>TRIM(LEFT(Table1_2[[#This Row],[cleancommentsText]],24))</f>
        <v>2013 01 24T16:02:24+0000</v>
      </c>
      <c r="F18460" s="2">
        <f>IFERROR(DATE(LEFT(Table1_2[[#This Row],[Timestamp]],4),MID(Table1_2[[#This Row],[Timestamp]],6,2),MID(Table1_2[[#This Row],[Timestamp]],9,2)), "")</f>
        <v>41298</v>
      </c>
      <c r="G18460" s="2">
        <f>DATE(YEAR(Table1_2[[#This Row],[Date]]),MONTH(Table1_2[[#This Row],[Date]]),1)</f>
        <v>41275</v>
      </c>
      <c r="H184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61" spans="3:8" x14ac:dyDescent="0.25">
      <c r="C18461">
        <v>42941</v>
      </c>
      <c r="D18461" t="s">
        <v>22313</v>
      </c>
      <c r="E18461" t="str">
        <f>TRIM(LEFT(Table1_2[[#This Row],[cleancommentsText]],24))</f>
        <v>Kya mtlab</v>
      </c>
      <c r="F18461" s="2">
        <v>41274</v>
      </c>
      <c r="G18461" s="2">
        <f>DATE(YEAR(Table1_2[[#This Row],[Date]]),MONTH(Table1_2[[#This Row],[Date]]),1)</f>
        <v>41244</v>
      </c>
      <c r="H184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62" spans="3:8" x14ac:dyDescent="0.25">
      <c r="C18462">
        <v>42941</v>
      </c>
      <c r="D18462" t="s">
        <v>22314</v>
      </c>
      <c r="E18462" t="str">
        <f>TRIM(LEFT(Table1_2[[#This Row],[cleancommentsText]],24))</f>
        <v>2013 01 20T14:45:07+0000</v>
      </c>
      <c r="F18462" s="2">
        <f>IFERROR(DATE(LEFT(Table1_2[[#This Row],[Timestamp]],4),MID(Table1_2[[#This Row],[Timestamp]],6,2),MID(Table1_2[[#This Row],[Timestamp]],9,2)), "")</f>
        <v>41294</v>
      </c>
      <c r="G18462" s="2">
        <f>DATE(YEAR(Table1_2[[#This Row],[Date]]),MONTH(Table1_2[[#This Row],[Date]]),1)</f>
        <v>41275</v>
      </c>
      <c r="H184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63" spans="3:8" x14ac:dyDescent="0.25">
      <c r="C18463">
        <v>42941</v>
      </c>
      <c r="D18463" t="s">
        <v>22315</v>
      </c>
      <c r="E18463" t="str">
        <f>TRIM(LEFT(Table1_2[[#This Row],[cleancommentsText]],24))</f>
        <v>2013 01 20T15:01:33+0000</v>
      </c>
      <c r="F18463" s="2">
        <f>IFERROR(DATE(LEFT(Table1_2[[#This Row],[Timestamp]],4),MID(Table1_2[[#This Row],[Timestamp]],6,2),MID(Table1_2[[#This Row],[Timestamp]],9,2)), "")</f>
        <v>41294</v>
      </c>
      <c r="G18463" s="2">
        <f>DATE(YEAR(Table1_2[[#This Row],[Date]]),MONTH(Table1_2[[#This Row],[Date]]),1)</f>
        <v>41275</v>
      </c>
      <c r="H184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64" spans="3:8" x14ac:dyDescent="0.25">
      <c r="C18464">
        <v>42941</v>
      </c>
      <c r="D18464" t="s">
        <v>22316</v>
      </c>
      <c r="E18464" t="str">
        <f>TRIM(LEFT(Table1_2[[#This Row],[cleancommentsText]],24))</f>
        <v>2013 01 20T15:03:58+0000</v>
      </c>
      <c r="F18464" s="2">
        <f>IFERROR(DATE(LEFT(Table1_2[[#This Row],[Timestamp]],4),MID(Table1_2[[#This Row],[Timestamp]],6,2),MID(Table1_2[[#This Row],[Timestamp]],9,2)), "")</f>
        <v>41294</v>
      </c>
      <c r="G18464" s="2">
        <f>DATE(YEAR(Table1_2[[#This Row],[Date]]),MONTH(Table1_2[[#This Row],[Date]]),1)</f>
        <v>41275</v>
      </c>
      <c r="H184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65" spans="3:8" x14ac:dyDescent="0.25">
      <c r="C18465">
        <v>42941</v>
      </c>
      <c r="D18465" t="s">
        <v>22317</v>
      </c>
      <c r="E18465" t="str">
        <f>TRIM(LEFT(Table1_2[[#This Row],[cleancommentsText]],24))</f>
        <v>2013 01 20T15:28:12+0000</v>
      </c>
      <c r="F18465" s="2">
        <f>IFERROR(DATE(LEFT(Table1_2[[#This Row],[Timestamp]],4),MID(Table1_2[[#This Row],[Timestamp]],6,2),MID(Table1_2[[#This Row],[Timestamp]],9,2)), "")</f>
        <v>41294</v>
      </c>
      <c r="G18465" s="2">
        <f>DATE(YEAR(Table1_2[[#This Row],[Date]]),MONTH(Table1_2[[#This Row],[Date]]),1)</f>
        <v>41275</v>
      </c>
      <c r="H184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66" spans="3:8" x14ac:dyDescent="0.25">
      <c r="C18466">
        <v>42942</v>
      </c>
      <c r="D18466" t="s">
        <v>6301</v>
      </c>
      <c r="E18466" t="str">
        <f>TRIM(LEFT(Table1_2[[#This Row],[cleancommentsText]],24))</f>
        <v>good</v>
      </c>
      <c r="F18466" s="2">
        <v>41274</v>
      </c>
      <c r="G18466" s="2">
        <f>DATE(YEAR(Table1_2[[#This Row],[Date]]),MONTH(Table1_2[[#This Row],[Date]]),1)</f>
        <v>41244</v>
      </c>
      <c r="H184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67" spans="3:8" x14ac:dyDescent="0.25">
      <c r="C18467">
        <v>42942</v>
      </c>
      <c r="D18467" t="s">
        <v>22318</v>
      </c>
      <c r="E18467" t="str">
        <f>TRIM(LEFT(Table1_2[[#This Row],[cleancommentsText]],24))</f>
        <v>2013 01 20T14:29:38+0000</v>
      </c>
      <c r="F18467" s="2">
        <f>IFERROR(DATE(LEFT(Table1_2[[#This Row],[Timestamp]],4),MID(Table1_2[[#This Row],[Timestamp]],6,2),MID(Table1_2[[#This Row],[Timestamp]],9,2)), "")</f>
        <v>41294</v>
      </c>
      <c r="G18467" s="2">
        <f>DATE(YEAR(Table1_2[[#This Row],[Date]]),MONTH(Table1_2[[#This Row],[Date]]),1)</f>
        <v>41275</v>
      </c>
      <c r="H184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68" spans="3:8" x14ac:dyDescent="0.25">
      <c r="C18468">
        <v>42942</v>
      </c>
      <c r="D18468" t="s">
        <v>22319</v>
      </c>
      <c r="E18468" t="str">
        <f>TRIM(LEFT(Table1_2[[#This Row],[cleancommentsText]],24))</f>
        <v>2013 01 20T14:30:18+0000</v>
      </c>
      <c r="F18468" s="2">
        <f>IFERROR(DATE(LEFT(Table1_2[[#This Row],[Timestamp]],4),MID(Table1_2[[#This Row],[Timestamp]],6,2),MID(Table1_2[[#This Row],[Timestamp]],9,2)), "")</f>
        <v>41294</v>
      </c>
      <c r="G18468" s="2">
        <f>DATE(YEAR(Table1_2[[#This Row],[Date]]),MONTH(Table1_2[[#This Row],[Date]]),1)</f>
        <v>41275</v>
      </c>
      <c r="H184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69" spans="3:8" x14ac:dyDescent="0.25">
      <c r="C18469">
        <v>42942</v>
      </c>
      <c r="D18469" t="s">
        <v>22320</v>
      </c>
      <c r="E18469" t="str">
        <f>TRIM(LEFT(Table1_2[[#This Row],[cleancommentsText]],24))</f>
        <v>2013 01 20T14:42:16+0000</v>
      </c>
      <c r="F18469" s="2">
        <f>IFERROR(DATE(LEFT(Table1_2[[#This Row],[Timestamp]],4),MID(Table1_2[[#This Row],[Timestamp]],6,2),MID(Table1_2[[#This Row],[Timestamp]],9,2)), "")</f>
        <v>41294</v>
      </c>
      <c r="G18469" s="2">
        <f>DATE(YEAR(Table1_2[[#This Row],[Date]]),MONTH(Table1_2[[#This Row],[Date]]),1)</f>
        <v>41275</v>
      </c>
      <c r="H184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70" spans="3:8" x14ac:dyDescent="0.25">
      <c r="C18470">
        <v>42942</v>
      </c>
      <c r="D18470" t="s">
        <v>22321</v>
      </c>
      <c r="E18470" t="str">
        <f>TRIM(LEFT(Table1_2[[#This Row],[cleancommentsText]],24))</f>
        <v>2013 01 20T14:43:58+0000</v>
      </c>
      <c r="F18470" s="2">
        <f>IFERROR(DATE(LEFT(Table1_2[[#This Row],[Timestamp]],4),MID(Table1_2[[#This Row],[Timestamp]],6,2),MID(Table1_2[[#This Row],[Timestamp]],9,2)), "")</f>
        <v>41294</v>
      </c>
      <c r="G18470" s="2">
        <f>DATE(YEAR(Table1_2[[#This Row],[Date]]),MONTH(Table1_2[[#This Row],[Date]]),1)</f>
        <v>41275</v>
      </c>
      <c r="H184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71" spans="3:8" x14ac:dyDescent="0.25">
      <c r="C18471">
        <v>42942</v>
      </c>
      <c r="D18471" t="s">
        <v>22322</v>
      </c>
      <c r="E18471" t="str">
        <f>TRIM(LEFT(Table1_2[[#This Row],[cleancommentsText]],24))</f>
        <v>2013 01 20T15:18:00+0000</v>
      </c>
      <c r="F18471" s="2">
        <f>IFERROR(DATE(LEFT(Table1_2[[#This Row],[Timestamp]],4),MID(Table1_2[[#This Row],[Timestamp]],6,2),MID(Table1_2[[#This Row],[Timestamp]],9,2)), "")</f>
        <v>41294</v>
      </c>
      <c r="G18471" s="2">
        <f>DATE(YEAR(Table1_2[[#This Row],[Date]]),MONTH(Table1_2[[#This Row],[Date]]),1)</f>
        <v>41275</v>
      </c>
      <c r="H184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72" spans="3:8" x14ac:dyDescent="0.25">
      <c r="C18472">
        <v>42955</v>
      </c>
      <c r="D18472" t="s">
        <v>6210</v>
      </c>
      <c r="E18472" t="str">
        <f>TRIM(LEFT(Table1_2[[#This Row],[cleancommentsText]],24))</f>
        <v>ok</v>
      </c>
      <c r="F18472" s="2">
        <v>41274</v>
      </c>
      <c r="G18472" s="2">
        <f>DATE(YEAR(Table1_2[[#This Row],[Date]]),MONTH(Table1_2[[#This Row],[Date]]),1)</f>
        <v>41244</v>
      </c>
      <c r="H184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73" spans="3:8" x14ac:dyDescent="0.25">
      <c r="C18473">
        <v>42955</v>
      </c>
      <c r="D18473" t="s">
        <v>22323</v>
      </c>
      <c r="E18473" t="str">
        <f>TRIM(LEFT(Table1_2[[#This Row],[cleancommentsText]],24))</f>
        <v>2013 01 18T05:24:35+0000</v>
      </c>
      <c r="F18473" s="2">
        <f>IFERROR(DATE(LEFT(Table1_2[[#This Row],[Timestamp]],4),MID(Table1_2[[#This Row],[Timestamp]],6,2),MID(Table1_2[[#This Row],[Timestamp]],9,2)), "")</f>
        <v>41292</v>
      </c>
      <c r="G18473" s="2">
        <f>DATE(YEAR(Table1_2[[#This Row],[Date]]),MONTH(Table1_2[[#This Row],[Date]]),1)</f>
        <v>41275</v>
      </c>
      <c r="H184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74" spans="3:8" x14ac:dyDescent="0.25">
      <c r="C18474">
        <v>42955</v>
      </c>
      <c r="D18474" t="s">
        <v>22324</v>
      </c>
      <c r="E18474" t="str">
        <f>TRIM(LEFT(Table1_2[[#This Row],[cleancommentsText]],24))</f>
        <v>2013 01 18T05:33:14+0000</v>
      </c>
      <c r="F18474" s="2">
        <f>IFERROR(DATE(LEFT(Table1_2[[#This Row],[Timestamp]],4),MID(Table1_2[[#This Row],[Timestamp]],6,2),MID(Table1_2[[#This Row],[Timestamp]],9,2)), "")</f>
        <v>41292</v>
      </c>
      <c r="G18474" s="2">
        <f>DATE(YEAR(Table1_2[[#This Row],[Date]]),MONTH(Table1_2[[#This Row],[Date]]),1)</f>
        <v>41275</v>
      </c>
      <c r="H184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75" spans="3:8" x14ac:dyDescent="0.25">
      <c r="C18475">
        <v>42955</v>
      </c>
      <c r="D18475" t="s">
        <v>22325</v>
      </c>
      <c r="E18475" t="str">
        <f>TRIM(LEFT(Table1_2[[#This Row],[cleancommentsText]],24))</f>
        <v>2013 01 18T05:33:24+0000</v>
      </c>
      <c r="F18475" s="2">
        <f>IFERROR(DATE(LEFT(Table1_2[[#This Row],[Timestamp]],4),MID(Table1_2[[#This Row],[Timestamp]],6,2),MID(Table1_2[[#This Row],[Timestamp]],9,2)), "")</f>
        <v>41292</v>
      </c>
      <c r="G18475" s="2">
        <f>DATE(YEAR(Table1_2[[#This Row],[Date]]),MONTH(Table1_2[[#This Row],[Date]]),1)</f>
        <v>41275</v>
      </c>
      <c r="H184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76" spans="3:8" x14ac:dyDescent="0.25">
      <c r="C18476">
        <v>42955</v>
      </c>
      <c r="D18476" t="s">
        <v>22326</v>
      </c>
      <c r="E18476" t="str">
        <f>TRIM(LEFT(Table1_2[[#This Row],[cleancommentsText]],24))</f>
        <v>2013 01 18T05:38:58+0000</v>
      </c>
      <c r="F18476" s="2">
        <f>IFERROR(DATE(LEFT(Table1_2[[#This Row],[Timestamp]],4),MID(Table1_2[[#This Row],[Timestamp]],6,2),MID(Table1_2[[#This Row],[Timestamp]],9,2)), "")</f>
        <v>41292</v>
      </c>
      <c r="G18476" s="2">
        <f>DATE(YEAR(Table1_2[[#This Row],[Date]]),MONTH(Table1_2[[#This Row],[Date]]),1)</f>
        <v>41275</v>
      </c>
      <c r="H184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77" spans="3:8" x14ac:dyDescent="0.25">
      <c r="C18477">
        <v>42955</v>
      </c>
      <c r="D18477" t="s">
        <v>22327</v>
      </c>
      <c r="E18477" t="str">
        <f>TRIM(LEFT(Table1_2[[#This Row],[cleancommentsText]],24))</f>
        <v>2013 01 18T05:43:13+0000</v>
      </c>
      <c r="F18477" s="2">
        <f>IFERROR(DATE(LEFT(Table1_2[[#This Row],[Timestamp]],4),MID(Table1_2[[#This Row],[Timestamp]],6,2),MID(Table1_2[[#This Row],[Timestamp]],9,2)), "")</f>
        <v>41292</v>
      </c>
      <c r="G18477" s="2">
        <f>DATE(YEAR(Table1_2[[#This Row],[Date]]),MONTH(Table1_2[[#This Row],[Date]]),1)</f>
        <v>41275</v>
      </c>
      <c r="H184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78" spans="3:8" x14ac:dyDescent="0.25">
      <c r="C18478">
        <v>42955</v>
      </c>
      <c r="D18478" t="s">
        <v>22328</v>
      </c>
      <c r="E18478" t="str">
        <f>TRIM(LEFT(Table1_2[[#This Row],[cleancommentsText]],24))</f>
        <v>2013 01 18T05:46:56+0000</v>
      </c>
      <c r="F18478" s="2">
        <f>IFERROR(DATE(LEFT(Table1_2[[#This Row],[Timestamp]],4),MID(Table1_2[[#This Row],[Timestamp]],6,2),MID(Table1_2[[#This Row],[Timestamp]],9,2)), "")</f>
        <v>41292</v>
      </c>
      <c r="G18478" s="2">
        <f>DATE(YEAR(Table1_2[[#This Row],[Date]]),MONTH(Table1_2[[#This Row],[Date]]),1)</f>
        <v>41275</v>
      </c>
      <c r="H184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79" spans="3:8" x14ac:dyDescent="0.25">
      <c r="C18479">
        <v>42955</v>
      </c>
      <c r="D18479" t="s">
        <v>22329</v>
      </c>
      <c r="E18479" t="str">
        <f>TRIM(LEFT(Table1_2[[#This Row],[cleancommentsText]],24))</f>
        <v>2013 01 18T06:59:14+0000</v>
      </c>
      <c r="F18479" s="2">
        <f>IFERROR(DATE(LEFT(Table1_2[[#This Row],[Timestamp]],4),MID(Table1_2[[#This Row],[Timestamp]],6,2),MID(Table1_2[[#This Row],[Timestamp]],9,2)), "")</f>
        <v>41292</v>
      </c>
      <c r="G18479" s="2">
        <f>DATE(YEAR(Table1_2[[#This Row],[Date]]),MONTH(Table1_2[[#This Row],[Date]]),1)</f>
        <v>41275</v>
      </c>
      <c r="H184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80" spans="3:8" x14ac:dyDescent="0.25">
      <c r="C18480">
        <v>42955</v>
      </c>
      <c r="D18480" t="s">
        <v>22330</v>
      </c>
      <c r="E18480" t="str">
        <f>TRIM(LEFT(Table1_2[[#This Row],[cleancommentsText]],24))</f>
        <v>2013 01 18T09:58:32+0000</v>
      </c>
      <c r="F18480" s="2">
        <f>IFERROR(DATE(LEFT(Table1_2[[#This Row],[Timestamp]],4),MID(Table1_2[[#This Row],[Timestamp]],6,2),MID(Table1_2[[#This Row],[Timestamp]],9,2)), "")</f>
        <v>41292</v>
      </c>
      <c r="G18480" s="2">
        <f>DATE(YEAR(Table1_2[[#This Row],[Date]]),MONTH(Table1_2[[#This Row],[Date]]),1)</f>
        <v>41275</v>
      </c>
      <c r="H184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81" spans="3:8" x14ac:dyDescent="0.25">
      <c r="C18481">
        <v>42955</v>
      </c>
      <c r="D18481" t="s">
        <v>22331</v>
      </c>
      <c r="E18481" t="str">
        <f>TRIM(LEFT(Table1_2[[#This Row],[cleancommentsText]],24))</f>
        <v>2013 01 18T20:00:51+0000</v>
      </c>
      <c r="F18481" s="2">
        <f>IFERROR(DATE(LEFT(Table1_2[[#This Row],[Timestamp]],4),MID(Table1_2[[#This Row],[Timestamp]],6,2),MID(Table1_2[[#This Row],[Timestamp]],9,2)), "")</f>
        <v>41292</v>
      </c>
      <c r="G18481" s="2">
        <f>DATE(YEAR(Table1_2[[#This Row],[Date]]),MONTH(Table1_2[[#This Row],[Date]]),1)</f>
        <v>41275</v>
      </c>
      <c r="H184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82" spans="3:8" x14ac:dyDescent="0.25">
      <c r="C18482">
        <v>42955</v>
      </c>
      <c r="D18482" t="s">
        <v>22332</v>
      </c>
      <c r="E18482" t="str">
        <f>TRIM(LEFT(Table1_2[[#This Row],[cleancommentsText]],24))</f>
        <v>2013 01 19T15:49:23+0000</v>
      </c>
      <c r="F18482" s="2">
        <f>IFERROR(DATE(LEFT(Table1_2[[#This Row],[Timestamp]],4),MID(Table1_2[[#This Row],[Timestamp]],6,2),MID(Table1_2[[#This Row],[Timestamp]],9,2)), "")</f>
        <v>41293</v>
      </c>
      <c r="G18482" s="2">
        <f>DATE(YEAR(Table1_2[[#This Row],[Date]]),MONTH(Table1_2[[#This Row],[Date]]),1)</f>
        <v>41275</v>
      </c>
      <c r="H184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83" spans="3:8" x14ac:dyDescent="0.25">
      <c r="C18483">
        <v>42968</v>
      </c>
      <c r="D18483" t="s">
        <v>22333</v>
      </c>
      <c r="E18483" t="str">
        <f>TRIM(LEFT(Table1_2[[#This Row],[cleancommentsText]],24))</f>
        <v>Is it cming in live in a</v>
      </c>
      <c r="F18483" s="2">
        <v>41274</v>
      </c>
      <c r="G18483" s="2">
        <f>DATE(YEAR(Table1_2[[#This Row],[Date]]),MONTH(Table1_2[[#This Row],[Date]]),1)</f>
        <v>41244</v>
      </c>
      <c r="H184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84" spans="3:8" x14ac:dyDescent="0.25">
      <c r="C18484">
        <v>42968</v>
      </c>
      <c r="D18484" t="s">
        <v>22334</v>
      </c>
      <c r="E18484" t="str">
        <f>TRIM(LEFT(Table1_2[[#This Row],[cleancommentsText]],24))</f>
        <v>2013 01 14T17:14:28+0000</v>
      </c>
      <c r="F18484" s="2">
        <f>IFERROR(DATE(LEFT(Table1_2[[#This Row],[Timestamp]],4),MID(Table1_2[[#This Row],[Timestamp]],6,2),MID(Table1_2[[#This Row],[Timestamp]],9,2)), "")</f>
        <v>41288</v>
      </c>
      <c r="G18484" s="2">
        <f>DATE(YEAR(Table1_2[[#This Row],[Date]]),MONTH(Table1_2[[#This Row],[Date]]),1)</f>
        <v>41275</v>
      </c>
      <c r="H184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85" spans="3:8" x14ac:dyDescent="0.25">
      <c r="C18485">
        <v>42968</v>
      </c>
      <c r="D18485" t="s">
        <v>22335</v>
      </c>
      <c r="E18485" t="str">
        <f>TRIM(LEFT(Table1_2[[#This Row],[cleancommentsText]],24))</f>
        <v>2013 01 14T17:53:00+0000</v>
      </c>
      <c r="F18485" s="2">
        <f>IFERROR(DATE(LEFT(Table1_2[[#This Row],[Timestamp]],4),MID(Table1_2[[#This Row],[Timestamp]],6,2),MID(Table1_2[[#This Row],[Timestamp]],9,2)), "")</f>
        <v>41288</v>
      </c>
      <c r="G18485" s="2">
        <f>DATE(YEAR(Table1_2[[#This Row],[Date]]),MONTH(Table1_2[[#This Row],[Date]]),1)</f>
        <v>41275</v>
      </c>
      <c r="H184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86" spans="3:8" x14ac:dyDescent="0.25">
      <c r="C18486">
        <v>42969</v>
      </c>
      <c r="D18486" t="s">
        <v>22336</v>
      </c>
      <c r="E18486" t="str">
        <f>TRIM(LEFT(Table1_2[[#This Row],[cleancommentsText]],24))</f>
        <v>so?</v>
      </c>
      <c r="F18486" s="2">
        <v>41274</v>
      </c>
      <c r="G18486" s="2">
        <f>DATE(YEAR(Table1_2[[#This Row],[Date]]),MONTH(Table1_2[[#This Row],[Date]]),1)</f>
        <v>41244</v>
      </c>
      <c r="H184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87" spans="3:8" x14ac:dyDescent="0.25">
      <c r="C18487">
        <v>42969</v>
      </c>
      <c r="D18487" t="s">
        <v>22337</v>
      </c>
      <c r="E18487" t="str">
        <f>TRIM(LEFT(Table1_2[[#This Row],[cleancommentsText]],24))</f>
        <v>2013 01 14T16:35:57+0000</v>
      </c>
      <c r="F18487" s="2">
        <f>IFERROR(DATE(LEFT(Table1_2[[#This Row],[Timestamp]],4),MID(Table1_2[[#This Row],[Timestamp]],6,2),MID(Table1_2[[#This Row],[Timestamp]],9,2)), "")</f>
        <v>41288</v>
      </c>
      <c r="G18487" s="2">
        <f>DATE(YEAR(Table1_2[[#This Row],[Date]]),MONTH(Table1_2[[#This Row],[Date]]),1)</f>
        <v>41275</v>
      </c>
      <c r="H184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88" spans="3:8" x14ac:dyDescent="0.25">
      <c r="C18488">
        <v>42969</v>
      </c>
      <c r="D18488" t="s">
        <v>22338</v>
      </c>
      <c r="E18488" t="str">
        <f>TRIM(LEFT(Table1_2[[#This Row],[cleancommentsText]],24))</f>
        <v>2013 01 14T16:38:49+0000</v>
      </c>
      <c r="F18488" s="2">
        <f>IFERROR(DATE(LEFT(Table1_2[[#This Row],[Timestamp]],4),MID(Table1_2[[#This Row],[Timestamp]],6,2),MID(Table1_2[[#This Row],[Timestamp]],9,2)), "")</f>
        <v>41288</v>
      </c>
      <c r="G18488" s="2">
        <f>DATE(YEAR(Table1_2[[#This Row],[Date]]),MONTH(Table1_2[[#This Row],[Date]]),1)</f>
        <v>41275</v>
      </c>
      <c r="H184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89" spans="3:8" x14ac:dyDescent="0.25">
      <c r="C18489">
        <v>42969</v>
      </c>
      <c r="D18489" t="s">
        <v>22339</v>
      </c>
      <c r="E18489" t="str">
        <f>TRIM(LEFT(Table1_2[[#This Row],[cleancommentsText]],24))</f>
        <v>2013 01 14T16:43:32+0000</v>
      </c>
      <c r="F18489" s="2">
        <f>IFERROR(DATE(LEFT(Table1_2[[#This Row],[Timestamp]],4),MID(Table1_2[[#This Row],[Timestamp]],6,2),MID(Table1_2[[#This Row],[Timestamp]],9,2)), "")</f>
        <v>41288</v>
      </c>
      <c r="G18489" s="2">
        <f>DATE(YEAR(Table1_2[[#This Row],[Date]]),MONTH(Table1_2[[#This Row],[Date]]),1)</f>
        <v>41275</v>
      </c>
      <c r="H184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90" spans="3:8" x14ac:dyDescent="0.25">
      <c r="C18490">
        <v>42970</v>
      </c>
      <c r="D18490" t="s">
        <v>22340</v>
      </c>
      <c r="E18490" t="str">
        <f>TRIM(LEFT(Table1_2[[#This Row],[cleancommentsText]],24))</f>
        <v>It s Great</v>
      </c>
      <c r="F18490" s="2">
        <v>41274</v>
      </c>
      <c r="G18490" s="2">
        <f>DATE(YEAR(Table1_2[[#This Row],[Date]]),MONTH(Table1_2[[#This Row],[Date]]),1)</f>
        <v>41244</v>
      </c>
      <c r="H184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91" spans="3:8" x14ac:dyDescent="0.25">
      <c r="C18491">
        <v>42970</v>
      </c>
      <c r="D18491" t="s">
        <v>22341</v>
      </c>
      <c r="E18491" t="str">
        <f>TRIM(LEFT(Table1_2[[#This Row],[cleancommentsText]],24))</f>
        <v>2013 01 14T16:23:59+0000</v>
      </c>
      <c r="F18491" s="2">
        <f>IFERROR(DATE(LEFT(Table1_2[[#This Row],[Timestamp]],4),MID(Table1_2[[#This Row],[Timestamp]],6,2),MID(Table1_2[[#This Row],[Timestamp]],9,2)), "")</f>
        <v>41288</v>
      </c>
      <c r="G18491" s="2">
        <f>DATE(YEAR(Table1_2[[#This Row],[Date]]),MONTH(Table1_2[[#This Row],[Date]]),1)</f>
        <v>41275</v>
      </c>
      <c r="H184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92" spans="3:8" x14ac:dyDescent="0.25">
      <c r="C18492">
        <v>42970</v>
      </c>
      <c r="D18492" t="s">
        <v>22342</v>
      </c>
      <c r="E18492" t="str">
        <f>TRIM(LEFT(Table1_2[[#This Row],[cleancommentsText]],24))</f>
        <v>2013 01 14T16:24:30+0000</v>
      </c>
      <c r="F18492" s="2">
        <f>IFERROR(DATE(LEFT(Table1_2[[#This Row],[Timestamp]],4),MID(Table1_2[[#This Row],[Timestamp]],6,2),MID(Table1_2[[#This Row],[Timestamp]],9,2)), "")</f>
        <v>41288</v>
      </c>
      <c r="G18492" s="2">
        <f>DATE(YEAR(Table1_2[[#This Row],[Date]]),MONTH(Table1_2[[#This Row],[Date]]),1)</f>
        <v>41275</v>
      </c>
      <c r="H184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93" spans="3:8" x14ac:dyDescent="0.25">
      <c r="C18493">
        <v>42970</v>
      </c>
      <c r="D18493" t="s">
        <v>22343</v>
      </c>
      <c r="E18493" t="str">
        <f>TRIM(LEFT(Table1_2[[#This Row],[cleancommentsText]],24))</f>
        <v>2013 01 14T16:24:43+0000</v>
      </c>
      <c r="F18493" s="2">
        <f>IFERROR(DATE(LEFT(Table1_2[[#This Row],[Timestamp]],4),MID(Table1_2[[#This Row],[Timestamp]],6,2),MID(Table1_2[[#This Row],[Timestamp]],9,2)), "")</f>
        <v>41288</v>
      </c>
      <c r="G18493" s="2">
        <f>DATE(YEAR(Table1_2[[#This Row],[Date]]),MONTH(Table1_2[[#This Row],[Date]]),1)</f>
        <v>41275</v>
      </c>
      <c r="H184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94" spans="3:8" x14ac:dyDescent="0.25">
      <c r="C18494">
        <v>42970</v>
      </c>
      <c r="D18494" t="s">
        <v>22344</v>
      </c>
      <c r="E18494" t="str">
        <f>TRIM(LEFT(Table1_2[[#This Row],[cleancommentsText]],24))</f>
        <v>2013 01 14T16:26:56+0000</v>
      </c>
      <c r="F18494" s="2">
        <f>IFERROR(DATE(LEFT(Table1_2[[#This Row],[Timestamp]],4),MID(Table1_2[[#This Row],[Timestamp]],6,2),MID(Table1_2[[#This Row],[Timestamp]],9,2)), "")</f>
        <v>41288</v>
      </c>
      <c r="G18494" s="2">
        <f>DATE(YEAR(Table1_2[[#This Row],[Date]]),MONTH(Table1_2[[#This Row],[Date]]),1)</f>
        <v>41275</v>
      </c>
      <c r="H184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95" spans="3:8" x14ac:dyDescent="0.25">
      <c r="C18495">
        <v>42970</v>
      </c>
      <c r="D18495" t="s">
        <v>22345</v>
      </c>
      <c r="E18495" t="str">
        <f>TRIM(LEFT(Table1_2[[#This Row],[cleancommentsText]],24))</f>
        <v>2013 01 14T16:29:00+0000</v>
      </c>
      <c r="F18495" s="2">
        <f>IFERROR(DATE(LEFT(Table1_2[[#This Row],[Timestamp]],4),MID(Table1_2[[#This Row],[Timestamp]],6,2),MID(Table1_2[[#This Row],[Timestamp]],9,2)), "")</f>
        <v>41288</v>
      </c>
      <c r="G18495" s="2">
        <f>DATE(YEAR(Table1_2[[#This Row],[Date]]),MONTH(Table1_2[[#This Row],[Date]]),1)</f>
        <v>41275</v>
      </c>
      <c r="H184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96" spans="3:8" x14ac:dyDescent="0.25">
      <c r="C18496">
        <v>42970</v>
      </c>
      <c r="D18496" t="s">
        <v>22346</v>
      </c>
      <c r="E18496" t="str">
        <f>TRIM(LEFT(Table1_2[[#This Row],[cleancommentsText]],24))</f>
        <v>2013 01 14T17:12:19+0000</v>
      </c>
      <c r="F18496" s="2">
        <f>IFERROR(DATE(LEFT(Table1_2[[#This Row],[Timestamp]],4),MID(Table1_2[[#This Row],[Timestamp]],6,2),MID(Table1_2[[#This Row],[Timestamp]],9,2)), "")</f>
        <v>41288</v>
      </c>
      <c r="G18496" s="2">
        <f>DATE(YEAR(Table1_2[[#This Row],[Date]]),MONTH(Table1_2[[#This Row],[Date]]),1)</f>
        <v>41275</v>
      </c>
      <c r="H184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97" spans="3:8" x14ac:dyDescent="0.25">
      <c r="C18497">
        <v>42971</v>
      </c>
      <c r="D18497" t="s">
        <v>22347</v>
      </c>
      <c r="E18497" t="str">
        <f>TRIM(LEFT(Table1_2[[#This Row],[cleancommentsText]],24))</f>
        <v>Gr8</v>
      </c>
      <c r="F18497" s="2">
        <v>41274</v>
      </c>
      <c r="G18497" s="2">
        <f>DATE(YEAR(Table1_2[[#This Row],[Date]]),MONTH(Table1_2[[#This Row],[Date]]),1)</f>
        <v>41244</v>
      </c>
      <c r="H184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98" spans="3:8" x14ac:dyDescent="0.25">
      <c r="C18498">
        <v>42971</v>
      </c>
      <c r="D18498" t="s">
        <v>22348</v>
      </c>
      <c r="E18498" t="str">
        <f>TRIM(LEFT(Table1_2[[#This Row],[cleancommentsText]],24))</f>
        <v>2013 01 14T16:16:25+0000</v>
      </c>
      <c r="F18498" s="2">
        <f>IFERROR(DATE(LEFT(Table1_2[[#This Row],[Timestamp]],4),MID(Table1_2[[#This Row],[Timestamp]],6,2),MID(Table1_2[[#This Row],[Timestamp]],9,2)), "")</f>
        <v>41288</v>
      </c>
      <c r="G18498" s="2">
        <f>DATE(YEAR(Table1_2[[#This Row],[Date]]),MONTH(Table1_2[[#This Row],[Date]]),1)</f>
        <v>41275</v>
      </c>
      <c r="H184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499" spans="3:8" x14ac:dyDescent="0.25">
      <c r="C18499">
        <v>42971</v>
      </c>
      <c r="D18499" t="s">
        <v>22349</v>
      </c>
      <c r="E18499" t="str">
        <f>TRIM(LEFT(Table1_2[[#This Row],[cleancommentsText]],24))</f>
        <v>2013 01 14T16:23:47+0000</v>
      </c>
      <c r="F18499" s="2">
        <f>IFERROR(DATE(LEFT(Table1_2[[#This Row],[Timestamp]],4),MID(Table1_2[[#This Row],[Timestamp]],6,2),MID(Table1_2[[#This Row],[Timestamp]],9,2)), "")</f>
        <v>41288</v>
      </c>
      <c r="G18499" s="2">
        <f>DATE(YEAR(Table1_2[[#This Row],[Date]]),MONTH(Table1_2[[#This Row],[Date]]),1)</f>
        <v>41275</v>
      </c>
      <c r="H184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00" spans="3:8" x14ac:dyDescent="0.25">
      <c r="C18500">
        <v>42971</v>
      </c>
      <c r="D18500" t="s">
        <v>22350</v>
      </c>
      <c r="E18500" t="str">
        <f>TRIM(LEFT(Table1_2[[#This Row],[cleancommentsText]],24))</f>
        <v>2013 01 14T16:24:20+0000</v>
      </c>
      <c r="F18500" s="2">
        <f>IFERROR(DATE(LEFT(Table1_2[[#This Row],[Timestamp]],4),MID(Table1_2[[#This Row],[Timestamp]],6,2),MID(Table1_2[[#This Row],[Timestamp]],9,2)), "")</f>
        <v>41288</v>
      </c>
      <c r="G18500" s="2">
        <f>DATE(YEAR(Table1_2[[#This Row],[Date]]),MONTH(Table1_2[[#This Row],[Date]]),1)</f>
        <v>41275</v>
      </c>
      <c r="H185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01" spans="3:8" x14ac:dyDescent="0.25">
      <c r="C18501">
        <v>42971</v>
      </c>
      <c r="D18501" t="s">
        <v>22351</v>
      </c>
      <c r="E18501" t="str">
        <f>TRIM(LEFT(Table1_2[[#This Row],[cleancommentsText]],24))</f>
        <v>2013 01 14T16:25:38+0000</v>
      </c>
      <c r="F18501" s="2">
        <f>IFERROR(DATE(LEFT(Table1_2[[#This Row],[Timestamp]],4),MID(Table1_2[[#This Row],[Timestamp]],6,2),MID(Table1_2[[#This Row],[Timestamp]],9,2)), "")</f>
        <v>41288</v>
      </c>
      <c r="G18501" s="2">
        <f>DATE(YEAR(Table1_2[[#This Row],[Date]]),MONTH(Table1_2[[#This Row],[Date]]),1)</f>
        <v>41275</v>
      </c>
      <c r="H185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02" spans="3:8" x14ac:dyDescent="0.25">
      <c r="C18502">
        <v>42971</v>
      </c>
      <c r="D18502" t="s">
        <v>22352</v>
      </c>
      <c r="E18502" t="str">
        <f>TRIM(LEFT(Table1_2[[#This Row],[cleancommentsText]],24))</f>
        <v>2013 01 20T03:08:07+0000</v>
      </c>
      <c r="F18502" s="2">
        <f>IFERROR(DATE(LEFT(Table1_2[[#This Row],[Timestamp]],4),MID(Table1_2[[#This Row],[Timestamp]],6,2),MID(Table1_2[[#This Row],[Timestamp]],9,2)), "")</f>
        <v>41294</v>
      </c>
      <c r="G18502" s="2">
        <f>DATE(YEAR(Table1_2[[#This Row],[Date]]),MONTH(Table1_2[[#This Row],[Date]]),1)</f>
        <v>41275</v>
      </c>
      <c r="H185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03" spans="3:8" x14ac:dyDescent="0.25">
      <c r="C18503">
        <v>42980</v>
      </c>
      <c r="D18503" t="s">
        <v>22353</v>
      </c>
      <c r="E18503" t="str">
        <f>TRIM(LEFT(Table1_2[[#This Row],[cleancommentsText]],24))</f>
        <v>lovely ash</v>
      </c>
      <c r="F18503" s="2">
        <v>41274</v>
      </c>
      <c r="G18503" s="2">
        <f>DATE(YEAR(Table1_2[[#This Row],[Date]]),MONTH(Table1_2[[#This Row],[Date]]),1)</f>
        <v>41244</v>
      </c>
      <c r="H185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04" spans="3:8" x14ac:dyDescent="0.25">
      <c r="C18504">
        <v>42980</v>
      </c>
      <c r="D18504" t="s">
        <v>22354</v>
      </c>
      <c r="E18504" t="str">
        <f>TRIM(LEFT(Table1_2[[#This Row],[cleancommentsText]],24))</f>
        <v>2013 01 09T11:36:25+0000</v>
      </c>
      <c r="F18504" s="2">
        <f>IFERROR(DATE(LEFT(Table1_2[[#This Row],[Timestamp]],4),MID(Table1_2[[#This Row],[Timestamp]],6,2),MID(Table1_2[[#This Row],[Timestamp]],9,2)), "")</f>
        <v>41283</v>
      </c>
      <c r="G18504" s="2">
        <f>DATE(YEAR(Table1_2[[#This Row],[Date]]),MONTH(Table1_2[[#This Row],[Date]]),1)</f>
        <v>41275</v>
      </c>
      <c r="H185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05" spans="3:8" x14ac:dyDescent="0.25">
      <c r="C18505">
        <v>42980</v>
      </c>
      <c r="D18505" t="s">
        <v>22355</v>
      </c>
      <c r="E18505" t="str">
        <f>TRIM(LEFT(Table1_2[[#This Row],[cleancommentsText]],24))</f>
        <v>2013 01 09T18:00:11+0000</v>
      </c>
      <c r="F18505" s="2">
        <f>IFERROR(DATE(LEFT(Table1_2[[#This Row],[Timestamp]],4),MID(Table1_2[[#This Row],[Timestamp]],6,2),MID(Table1_2[[#This Row],[Timestamp]],9,2)), "")</f>
        <v>41283</v>
      </c>
      <c r="G18505" s="2">
        <f>DATE(YEAR(Table1_2[[#This Row],[Date]]),MONTH(Table1_2[[#This Row],[Date]]),1)</f>
        <v>41275</v>
      </c>
      <c r="H185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06" spans="3:8" x14ac:dyDescent="0.25">
      <c r="C18506">
        <v>42980</v>
      </c>
      <c r="D18506" t="s">
        <v>22356</v>
      </c>
      <c r="E18506" t="str">
        <f>TRIM(LEFT(Table1_2[[#This Row],[cleancommentsText]],24))</f>
        <v>2013 01 12T12:40:56+0000</v>
      </c>
      <c r="F18506" s="2">
        <f>IFERROR(DATE(LEFT(Table1_2[[#This Row],[Timestamp]],4),MID(Table1_2[[#This Row],[Timestamp]],6,2),MID(Table1_2[[#This Row],[Timestamp]],9,2)), "")</f>
        <v>41286</v>
      </c>
      <c r="G18506" s="2">
        <f>DATE(YEAR(Table1_2[[#This Row],[Date]]),MONTH(Table1_2[[#This Row],[Date]]),1)</f>
        <v>41275</v>
      </c>
      <c r="H185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07" spans="3:8" x14ac:dyDescent="0.25">
      <c r="C18507">
        <v>42982</v>
      </c>
      <c r="D18507" t="s">
        <v>22357</v>
      </c>
      <c r="E18507" t="str">
        <f>TRIM(LEFT(Table1_2[[#This Row],[cleancommentsText]],24))</f>
        <v>WHAT A IDEA SIRJI</v>
      </c>
      <c r="F18507" s="2">
        <v>41274</v>
      </c>
      <c r="G18507" s="2">
        <f>DATE(YEAR(Table1_2[[#This Row],[Date]]),MONTH(Table1_2[[#This Row],[Date]]),1)</f>
        <v>41244</v>
      </c>
      <c r="H185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08" spans="3:8" x14ac:dyDescent="0.25">
      <c r="C18508">
        <v>42982</v>
      </c>
      <c r="D18508" t="s">
        <v>22358</v>
      </c>
      <c r="E18508" t="str">
        <f>TRIM(LEFT(Table1_2[[#This Row],[cleancommentsText]],24))</f>
        <v>2013 01 09T10:15:24+0000</v>
      </c>
      <c r="F18508" s="2">
        <f>IFERROR(DATE(LEFT(Table1_2[[#This Row],[Timestamp]],4),MID(Table1_2[[#This Row],[Timestamp]],6,2),MID(Table1_2[[#This Row],[Timestamp]],9,2)), "")</f>
        <v>41283</v>
      </c>
      <c r="G18508" s="2">
        <f>DATE(YEAR(Table1_2[[#This Row],[Date]]),MONTH(Table1_2[[#This Row],[Date]]),1)</f>
        <v>41275</v>
      </c>
      <c r="H185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09" spans="3:8" x14ac:dyDescent="0.25">
      <c r="C18509">
        <v>42982</v>
      </c>
      <c r="D18509" t="s">
        <v>22359</v>
      </c>
      <c r="E18509" t="str">
        <f>TRIM(LEFT(Table1_2[[#This Row],[cleancommentsText]],24))</f>
        <v>2013 01 09T10:17:15+0000</v>
      </c>
      <c r="F18509" s="2">
        <f>IFERROR(DATE(LEFT(Table1_2[[#This Row],[Timestamp]],4),MID(Table1_2[[#This Row],[Timestamp]],6,2),MID(Table1_2[[#This Row],[Timestamp]],9,2)), "")</f>
        <v>41283</v>
      </c>
      <c r="G18509" s="2">
        <f>DATE(YEAR(Table1_2[[#This Row],[Date]]),MONTH(Table1_2[[#This Row],[Date]]),1)</f>
        <v>41275</v>
      </c>
      <c r="H185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10" spans="3:8" x14ac:dyDescent="0.25">
      <c r="C18510">
        <v>42982</v>
      </c>
      <c r="D18510" t="s">
        <v>22360</v>
      </c>
      <c r="E18510" t="str">
        <f>TRIM(LEFT(Table1_2[[#This Row],[cleancommentsText]],24))</f>
        <v>2013 01 09T10:24:40+0000</v>
      </c>
      <c r="F18510" s="2">
        <f>IFERROR(DATE(LEFT(Table1_2[[#This Row],[Timestamp]],4),MID(Table1_2[[#This Row],[Timestamp]],6,2),MID(Table1_2[[#This Row],[Timestamp]],9,2)), "")</f>
        <v>41283</v>
      </c>
      <c r="G18510" s="2">
        <f>DATE(YEAR(Table1_2[[#This Row],[Date]]),MONTH(Table1_2[[#This Row],[Date]]),1)</f>
        <v>41275</v>
      </c>
      <c r="H185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11" spans="3:8" x14ac:dyDescent="0.25">
      <c r="C18511">
        <v>42982</v>
      </c>
      <c r="D18511" t="s">
        <v>22361</v>
      </c>
      <c r="E18511" t="str">
        <f>TRIM(LEFT(Table1_2[[#This Row],[cleancommentsText]],24))</f>
        <v>2013 01 09T10:37:04+0000</v>
      </c>
      <c r="F18511" s="2">
        <f>IFERROR(DATE(LEFT(Table1_2[[#This Row],[Timestamp]],4),MID(Table1_2[[#This Row],[Timestamp]],6,2),MID(Table1_2[[#This Row],[Timestamp]],9,2)), "")</f>
        <v>41283</v>
      </c>
      <c r="G18511" s="2">
        <f>DATE(YEAR(Table1_2[[#This Row],[Date]]),MONTH(Table1_2[[#This Row],[Date]]),1)</f>
        <v>41275</v>
      </c>
      <c r="H185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12" spans="3:8" x14ac:dyDescent="0.25">
      <c r="C18512">
        <v>42982</v>
      </c>
      <c r="D18512" t="s">
        <v>22362</v>
      </c>
      <c r="E18512" t="str">
        <f>TRIM(LEFT(Table1_2[[#This Row],[cleancommentsText]],24))</f>
        <v>2013 01 09T10:37:52+0000</v>
      </c>
      <c r="F18512" s="2">
        <f>IFERROR(DATE(LEFT(Table1_2[[#This Row],[Timestamp]],4),MID(Table1_2[[#This Row],[Timestamp]],6,2),MID(Table1_2[[#This Row],[Timestamp]],9,2)), "")</f>
        <v>41283</v>
      </c>
      <c r="G18512" s="2">
        <f>DATE(YEAR(Table1_2[[#This Row],[Date]]),MONTH(Table1_2[[#This Row],[Date]]),1)</f>
        <v>41275</v>
      </c>
      <c r="H185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13" spans="3:8" x14ac:dyDescent="0.25">
      <c r="C18513">
        <v>42982</v>
      </c>
      <c r="D18513" t="s">
        <v>22363</v>
      </c>
      <c r="E18513" t="str">
        <f>TRIM(LEFT(Table1_2[[#This Row],[cleancommentsText]],24))</f>
        <v>2013 01 09T10:54:35+0000</v>
      </c>
      <c r="F18513" s="2">
        <f>IFERROR(DATE(LEFT(Table1_2[[#This Row],[Timestamp]],4),MID(Table1_2[[#This Row],[Timestamp]],6,2),MID(Table1_2[[#This Row],[Timestamp]],9,2)), "")</f>
        <v>41283</v>
      </c>
      <c r="G18513" s="2">
        <f>DATE(YEAR(Table1_2[[#This Row],[Date]]),MONTH(Table1_2[[#This Row],[Date]]),1)</f>
        <v>41275</v>
      </c>
      <c r="H185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14" spans="3:8" x14ac:dyDescent="0.25">
      <c r="C18514">
        <v>42982</v>
      </c>
      <c r="D18514" t="s">
        <v>22364</v>
      </c>
      <c r="E18514" t="str">
        <f>TRIM(LEFT(Table1_2[[#This Row],[cleancommentsText]],24))</f>
        <v>2013 01 09T19:14:01+0000</v>
      </c>
      <c r="F18514" s="2">
        <f>IFERROR(DATE(LEFT(Table1_2[[#This Row],[Timestamp]],4),MID(Table1_2[[#This Row],[Timestamp]],6,2),MID(Table1_2[[#This Row],[Timestamp]],9,2)), "")</f>
        <v>41283</v>
      </c>
      <c r="G18514" s="2">
        <f>DATE(YEAR(Table1_2[[#This Row],[Date]]),MONTH(Table1_2[[#This Row],[Date]]),1)</f>
        <v>41275</v>
      </c>
      <c r="H185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15" spans="3:8" x14ac:dyDescent="0.25">
      <c r="C18515">
        <v>42982</v>
      </c>
      <c r="D18515" t="s">
        <v>22365</v>
      </c>
      <c r="E18515" t="str">
        <f>TRIM(LEFT(Table1_2[[#This Row],[cleancommentsText]],24))</f>
        <v>2013 01 11T18:30:56+0000</v>
      </c>
      <c r="F18515" s="2">
        <f>IFERROR(DATE(LEFT(Table1_2[[#This Row],[Timestamp]],4),MID(Table1_2[[#This Row],[Timestamp]],6,2),MID(Table1_2[[#This Row],[Timestamp]],9,2)), "")</f>
        <v>41285</v>
      </c>
      <c r="G18515" s="2">
        <f>DATE(YEAR(Table1_2[[#This Row],[Date]]),MONTH(Table1_2[[#This Row],[Date]]),1)</f>
        <v>41275</v>
      </c>
      <c r="H185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16" spans="3:8" x14ac:dyDescent="0.25">
      <c r="C18516">
        <v>42988</v>
      </c>
      <c r="D18516" t="s">
        <v>22366</v>
      </c>
      <c r="E18516" t="str">
        <f>TRIM(LEFT(Table1_2[[#This Row],[cleancommentsText]],24))</f>
        <v>Hahahaha</v>
      </c>
      <c r="F18516" s="2">
        <v>41274</v>
      </c>
      <c r="G18516" s="2">
        <f>DATE(YEAR(Table1_2[[#This Row],[Date]]),MONTH(Table1_2[[#This Row],[Date]]),1)</f>
        <v>41244</v>
      </c>
      <c r="H185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17" spans="3:8" x14ac:dyDescent="0.25">
      <c r="C18517">
        <v>42988</v>
      </c>
      <c r="D18517" t="s">
        <v>22367</v>
      </c>
      <c r="E18517" t="str">
        <f>TRIM(LEFT(Table1_2[[#This Row],[cleancommentsText]],24))</f>
        <v>2013 01 08T05:01:20+0000</v>
      </c>
      <c r="F18517" s="2">
        <f>IFERROR(DATE(LEFT(Table1_2[[#This Row],[Timestamp]],4),MID(Table1_2[[#This Row],[Timestamp]],6,2),MID(Table1_2[[#This Row],[Timestamp]],9,2)), "")</f>
        <v>41282</v>
      </c>
      <c r="G18517" s="2">
        <f>DATE(YEAR(Table1_2[[#This Row],[Date]]),MONTH(Table1_2[[#This Row],[Date]]),1)</f>
        <v>41275</v>
      </c>
      <c r="H185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18" spans="3:8" x14ac:dyDescent="0.25">
      <c r="C18518">
        <v>42988</v>
      </c>
      <c r="D18518" t="s">
        <v>22368</v>
      </c>
      <c r="E18518" t="str">
        <f>TRIM(LEFT(Table1_2[[#This Row],[cleancommentsText]],24))</f>
        <v>2013 01 11T09:44:10+0000</v>
      </c>
      <c r="F18518" s="2">
        <f>IFERROR(DATE(LEFT(Table1_2[[#This Row],[Timestamp]],4),MID(Table1_2[[#This Row],[Timestamp]],6,2),MID(Table1_2[[#This Row],[Timestamp]],9,2)), "")</f>
        <v>41285</v>
      </c>
      <c r="G18518" s="2">
        <f>DATE(YEAR(Table1_2[[#This Row],[Date]]),MONTH(Table1_2[[#This Row],[Date]]),1)</f>
        <v>41275</v>
      </c>
      <c r="H185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19" spans="3:8" x14ac:dyDescent="0.25">
      <c r="C18519">
        <v>42991</v>
      </c>
      <c r="D18519" t="s">
        <v>22369</v>
      </c>
      <c r="E18519" t="str">
        <f>TRIM(LEFT(Table1_2[[#This Row],[cleancommentsText]],24))</f>
        <v>emp</v>
      </c>
      <c r="F18519" s="2">
        <v>41274</v>
      </c>
      <c r="G18519" s="2">
        <f>DATE(YEAR(Table1_2[[#This Row],[Date]]),MONTH(Table1_2[[#This Row],[Date]]),1)</f>
        <v>41244</v>
      </c>
      <c r="H185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20" spans="3:8" x14ac:dyDescent="0.25">
      <c r="C18520">
        <v>42991</v>
      </c>
      <c r="D18520" t="s">
        <v>22370</v>
      </c>
      <c r="E18520" t="str">
        <f>TRIM(LEFT(Table1_2[[#This Row],[cleancommentsText]],24))</f>
        <v>2013 01 06T13:14:47+0000</v>
      </c>
      <c r="F18520" s="2">
        <f>IFERROR(DATE(LEFT(Table1_2[[#This Row],[Timestamp]],4),MID(Table1_2[[#This Row],[Timestamp]],6,2),MID(Table1_2[[#This Row],[Timestamp]],9,2)), "")</f>
        <v>41280</v>
      </c>
      <c r="G18520" s="2">
        <f>DATE(YEAR(Table1_2[[#This Row],[Date]]),MONTH(Table1_2[[#This Row],[Date]]),1)</f>
        <v>41275</v>
      </c>
      <c r="H185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21" spans="3:8" x14ac:dyDescent="0.25">
      <c r="C18521">
        <v>42991</v>
      </c>
      <c r="D18521" t="s">
        <v>22371</v>
      </c>
      <c r="E18521" t="str">
        <f>TRIM(LEFT(Table1_2[[#This Row],[cleancommentsText]],24))</f>
        <v>2013 01 06T15:33:25+0000</v>
      </c>
      <c r="F18521" s="2">
        <f>IFERROR(DATE(LEFT(Table1_2[[#This Row],[Timestamp]],4),MID(Table1_2[[#This Row],[Timestamp]],6,2),MID(Table1_2[[#This Row],[Timestamp]],9,2)), "")</f>
        <v>41280</v>
      </c>
      <c r="G18521" s="2">
        <f>DATE(YEAR(Table1_2[[#This Row],[Date]]),MONTH(Table1_2[[#This Row],[Date]]),1)</f>
        <v>41275</v>
      </c>
      <c r="H185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22" spans="3:8" x14ac:dyDescent="0.25">
      <c r="C18522">
        <v>42991</v>
      </c>
      <c r="D18522" t="s">
        <v>22372</v>
      </c>
      <c r="E18522" t="str">
        <f>TRIM(LEFT(Table1_2[[#This Row],[cleancommentsText]],24))</f>
        <v>2013 01 06T15:59:25+0000</v>
      </c>
      <c r="F18522" s="2">
        <f>IFERROR(DATE(LEFT(Table1_2[[#This Row],[Timestamp]],4),MID(Table1_2[[#This Row],[Timestamp]],6,2),MID(Table1_2[[#This Row],[Timestamp]],9,2)), "")</f>
        <v>41280</v>
      </c>
      <c r="G18522" s="2">
        <f>DATE(YEAR(Table1_2[[#This Row],[Date]]),MONTH(Table1_2[[#This Row],[Date]]),1)</f>
        <v>41275</v>
      </c>
      <c r="H185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23" spans="3:8" x14ac:dyDescent="0.25">
      <c r="C18523">
        <v>42991</v>
      </c>
      <c r="D18523" t="s">
        <v>22373</v>
      </c>
      <c r="E18523" t="str">
        <f>TRIM(LEFT(Table1_2[[#This Row],[cleancommentsText]],24))</f>
        <v>2013 01 06T16:22:35+0000</v>
      </c>
      <c r="F18523" s="2">
        <f>IFERROR(DATE(LEFT(Table1_2[[#This Row],[Timestamp]],4),MID(Table1_2[[#This Row],[Timestamp]],6,2),MID(Table1_2[[#This Row],[Timestamp]],9,2)), "")</f>
        <v>41280</v>
      </c>
      <c r="G18523" s="2">
        <f>DATE(YEAR(Table1_2[[#This Row],[Date]]),MONTH(Table1_2[[#This Row],[Date]]),1)</f>
        <v>41275</v>
      </c>
      <c r="H185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24" spans="3:8" x14ac:dyDescent="0.25">
      <c r="C18524">
        <v>42991</v>
      </c>
      <c r="D18524" t="s">
        <v>22374</v>
      </c>
      <c r="E18524" t="str">
        <f>TRIM(LEFT(Table1_2[[#This Row],[cleancommentsText]],24))</f>
        <v>2013 01 07T04:30:52+0000</v>
      </c>
      <c r="F18524" s="2">
        <f>IFERROR(DATE(LEFT(Table1_2[[#This Row],[Timestamp]],4),MID(Table1_2[[#This Row],[Timestamp]],6,2),MID(Table1_2[[#This Row],[Timestamp]],9,2)), "")</f>
        <v>41281</v>
      </c>
      <c r="G18524" s="2">
        <f>DATE(YEAR(Table1_2[[#This Row],[Date]]),MONTH(Table1_2[[#This Row],[Date]]),1)</f>
        <v>41275</v>
      </c>
      <c r="H185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25" spans="3:8" x14ac:dyDescent="0.25">
      <c r="C18525">
        <v>42991</v>
      </c>
      <c r="D18525" t="s">
        <v>22375</v>
      </c>
      <c r="E18525" t="str">
        <f>TRIM(LEFT(Table1_2[[#This Row],[cleancommentsText]],24))</f>
        <v>2013 01 07T06:08:01+0000</v>
      </c>
      <c r="F18525" s="2">
        <f>IFERROR(DATE(LEFT(Table1_2[[#This Row],[Timestamp]],4),MID(Table1_2[[#This Row],[Timestamp]],6,2),MID(Table1_2[[#This Row],[Timestamp]],9,2)), "")</f>
        <v>41281</v>
      </c>
      <c r="G18525" s="2">
        <f>DATE(YEAR(Table1_2[[#This Row],[Date]]),MONTH(Table1_2[[#This Row],[Date]]),1)</f>
        <v>41275</v>
      </c>
      <c r="H185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26" spans="3:8" x14ac:dyDescent="0.25">
      <c r="C18526">
        <v>42994</v>
      </c>
      <c r="D18526" t="s">
        <v>22376</v>
      </c>
      <c r="E18526" t="str">
        <f>TRIM(LEFT(Table1_2[[#This Row],[cleancommentsText]],24))</f>
        <v>what an idea sir ji</v>
      </c>
      <c r="F18526" s="2">
        <v>41274</v>
      </c>
      <c r="G18526" s="2">
        <f>DATE(YEAR(Table1_2[[#This Row],[Date]]),MONTH(Table1_2[[#This Row],[Date]]),1)</f>
        <v>41244</v>
      </c>
      <c r="H185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27" spans="3:8" x14ac:dyDescent="0.25">
      <c r="C18527">
        <v>42994</v>
      </c>
      <c r="D18527" t="s">
        <v>22377</v>
      </c>
      <c r="E18527" t="str">
        <f>TRIM(LEFT(Table1_2[[#This Row],[cleancommentsText]],24))</f>
        <v>2013 01 05T05:13:30+0000</v>
      </c>
      <c r="F18527" s="2">
        <f>IFERROR(DATE(LEFT(Table1_2[[#This Row],[Timestamp]],4),MID(Table1_2[[#This Row],[Timestamp]],6,2),MID(Table1_2[[#This Row],[Timestamp]],9,2)), "")</f>
        <v>41279</v>
      </c>
      <c r="G18527" s="2">
        <f>DATE(YEAR(Table1_2[[#This Row],[Date]]),MONTH(Table1_2[[#This Row],[Date]]),1)</f>
        <v>41275</v>
      </c>
      <c r="H185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28" spans="3:8" x14ac:dyDescent="0.25">
      <c r="C18528">
        <v>42994</v>
      </c>
      <c r="D18528" t="s">
        <v>22378</v>
      </c>
      <c r="E18528" t="str">
        <f>TRIM(LEFT(Table1_2[[#This Row],[cleancommentsText]],24))</f>
        <v>2013 01 05T05:18:14+0000</v>
      </c>
      <c r="F18528" s="2">
        <f>IFERROR(DATE(LEFT(Table1_2[[#This Row],[Timestamp]],4),MID(Table1_2[[#This Row],[Timestamp]],6,2),MID(Table1_2[[#This Row],[Timestamp]],9,2)), "")</f>
        <v>41279</v>
      </c>
      <c r="G18528" s="2">
        <f>DATE(YEAR(Table1_2[[#This Row],[Date]]),MONTH(Table1_2[[#This Row],[Date]]),1)</f>
        <v>41275</v>
      </c>
      <c r="H185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29" spans="3:8" x14ac:dyDescent="0.25">
      <c r="C18529">
        <v>42994</v>
      </c>
      <c r="D18529" t="s">
        <v>22379</v>
      </c>
      <c r="E18529" t="str">
        <f>TRIM(LEFT(Table1_2[[#This Row],[cleancommentsText]],24))</f>
        <v>2013 01 05T05:36:28+0000</v>
      </c>
      <c r="F18529" s="2">
        <f>IFERROR(DATE(LEFT(Table1_2[[#This Row],[Timestamp]],4),MID(Table1_2[[#This Row],[Timestamp]],6,2),MID(Table1_2[[#This Row],[Timestamp]],9,2)), "")</f>
        <v>41279</v>
      </c>
      <c r="G18529" s="2">
        <f>DATE(YEAR(Table1_2[[#This Row],[Date]]),MONTH(Table1_2[[#This Row],[Date]]),1)</f>
        <v>41275</v>
      </c>
      <c r="H185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30" spans="3:8" x14ac:dyDescent="0.25">
      <c r="C18530">
        <v>42994</v>
      </c>
      <c r="D18530" t="s">
        <v>22380</v>
      </c>
      <c r="E18530" t="str">
        <f>TRIM(LEFT(Table1_2[[#This Row],[cleancommentsText]],24))</f>
        <v>2013 01 05T07:35:54+0000</v>
      </c>
      <c r="F18530" s="2">
        <f>IFERROR(DATE(LEFT(Table1_2[[#This Row],[Timestamp]],4),MID(Table1_2[[#This Row],[Timestamp]],6,2),MID(Table1_2[[#This Row],[Timestamp]],9,2)), "")</f>
        <v>41279</v>
      </c>
      <c r="G18530" s="2">
        <f>DATE(YEAR(Table1_2[[#This Row],[Date]]),MONTH(Table1_2[[#This Row],[Date]]),1)</f>
        <v>41275</v>
      </c>
      <c r="H185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31" spans="3:8" x14ac:dyDescent="0.25">
      <c r="C18531">
        <v>42997</v>
      </c>
      <c r="D18531" t="s">
        <v>22381</v>
      </c>
      <c r="E18531" t="str">
        <f>TRIM(LEFT(Table1_2[[#This Row],[cleancommentsText]],24))</f>
        <v>main toss</v>
      </c>
      <c r="F18531" s="2">
        <v>41274</v>
      </c>
      <c r="G18531" s="2">
        <f>DATE(YEAR(Table1_2[[#This Row],[Date]]),MONTH(Table1_2[[#This Row],[Date]]),1)</f>
        <v>41244</v>
      </c>
      <c r="H185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32" spans="3:8" x14ac:dyDescent="0.25">
      <c r="C18532">
        <v>42997</v>
      </c>
      <c r="D18532" t="s">
        <v>22382</v>
      </c>
      <c r="E18532" t="str">
        <f>TRIM(LEFT(Table1_2[[#This Row],[cleancommentsText]],24))</f>
        <v>2013 01 04T05:47:05+0000</v>
      </c>
      <c r="F18532" s="2">
        <f>IFERROR(DATE(LEFT(Table1_2[[#This Row],[Timestamp]],4),MID(Table1_2[[#This Row],[Timestamp]],6,2),MID(Table1_2[[#This Row],[Timestamp]],9,2)), "")</f>
        <v>41278</v>
      </c>
      <c r="G18532" s="2">
        <f>DATE(YEAR(Table1_2[[#This Row],[Date]]),MONTH(Table1_2[[#This Row],[Date]]),1)</f>
        <v>41275</v>
      </c>
      <c r="H185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33" spans="3:8" x14ac:dyDescent="0.25">
      <c r="C18533">
        <v>42997</v>
      </c>
      <c r="D18533" t="s">
        <v>22383</v>
      </c>
      <c r="E18533" t="str">
        <f>TRIM(LEFT(Table1_2[[#This Row],[cleancommentsText]],24))</f>
        <v>2013 01 04T06:00:36+0000</v>
      </c>
      <c r="F18533" s="2">
        <f>IFERROR(DATE(LEFT(Table1_2[[#This Row],[Timestamp]],4),MID(Table1_2[[#This Row],[Timestamp]],6,2),MID(Table1_2[[#This Row],[Timestamp]],9,2)), "")</f>
        <v>41278</v>
      </c>
      <c r="G18533" s="2">
        <f>DATE(YEAR(Table1_2[[#This Row],[Date]]),MONTH(Table1_2[[#This Row],[Date]]),1)</f>
        <v>41275</v>
      </c>
      <c r="H185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34" spans="3:8" x14ac:dyDescent="0.25">
      <c r="C18534">
        <v>42997</v>
      </c>
      <c r="D18534" t="s">
        <v>22384</v>
      </c>
      <c r="E18534" t="str">
        <f>TRIM(LEFT(Table1_2[[#This Row],[cleancommentsText]],24))</f>
        <v>2013 01 04T06:02:13+0000</v>
      </c>
      <c r="F18534" s="2">
        <f>IFERROR(DATE(LEFT(Table1_2[[#This Row],[Timestamp]],4),MID(Table1_2[[#This Row],[Timestamp]],6,2),MID(Table1_2[[#This Row],[Timestamp]],9,2)), "")</f>
        <v>41278</v>
      </c>
      <c r="G18534" s="2">
        <f>DATE(YEAR(Table1_2[[#This Row],[Date]]),MONTH(Table1_2[[#This Row],[Date]]),1)</f>
        <v>41275</v>
      </c>
      <c r="H185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35" spans="3:8" x14ac:dyDescent="0.25">
      <c r="C18535">
        <v>42997</v>
      </c>
      <c r="D18535" t="s">
        <v>22385</v>
      </c>
      <c r="E18535" t="str">
        <f>TRIM(LEFT(Table1_2[[#This Row],[cleancommentsText]],24))</f>
        <v>2013 01 04T06:25:56+0000</v>
      </c>
      <c r="F18535" s="2">
        <f>IFERROR(DATE(LEFT(Table1_2[[#This Row],[Timestamp]],4),MID(Table1_2[[#This Row],[Timestamp]],6,2),MID(Table1_2[[#This Row],[Timestamp]],9,2)), "")</f>
        <v>41278</v>
      </c>
      <c r="G18535" s="2">
        <f>DATE(YEAR(Table1_2[[#This Row],[Date]]),MONTH(Table1_2[[#This Row],[Date]]),1)</f>
        <v>41275</v>
      </c>
      <c r="H185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36" spans="3:8" x14ac:dyDescent="0.25">
      <c r="C18536">
        <v>42997</v>
      </c>
      <c r="D18536" t="s">
        <v>22386</v>
      </c>
      <c r="E18536" t="str">
        <f>TRIM(LEFT(Table1_2[[#This Row],[cleancommentsText]],24))</f>
        <v>2013 01 04T06:52:08+0000</v>
      </c>
      <c r="F18536" s="2">
        <f>IFERROR(DATE(LEFT(Table1_2[[#This Row],[Timestamp]],4),MID(Table1_2[[#This Row],[Timestamp]],6,2),MID(Table1_2[[#This Row],[Timestamp]],9,2)), "")</f>
        <v>41278</v>
      </c>
      <c r="G18536" s="2">
        <f>DATE(YEAR(Table1_2[[#This Row],[Date]]),MONTH(Table1_2[[#This Row],[Date]]),1)</f>
        <v>41275</v>
      </c>
      <c r="H185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37" spans="3:8" x14ac:dyDescent="0.25">
      <c r="C18537">
        <v>42997</v>
      </c>
      <c r="D18537" t="s">
        <v>22387</v>
      </c>
      <c r="E18537" t="str">
        <f>TRIM(LEFT(Table1_2[[#This Row],[cleancommentsText]],24))</f>
        <v>2013 01 04T06:58:11+0000</v>
      </c>
      <c r="F18537" s="2">
        <f>IFERROR(DATE(LEFT(Table1_2[[#This Row],[Timestamp]],4),MID(Table1_2[[#This Row],[Timestamp]],6,2),MID(Table1_2[[#This Row],[Timestamp]],9,2)), "")</f>
        <v>41278</v>
      </c>
      <c r="G18537" s="2">
        <f>DATE(YEAR(Table1_2[[#This Row],[Date]]),MONTH(Table1_2[[#This Row],[Date]]),1)</f>
        <v>41275</v>
      </c>
      <c r="H185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38" spans="3:8" x14ac:dyDescent="0.25">
      <c r="C18538">
        <v>42997</v>
      </c>
      <c r="D18538" t="s">
        <v>22388</v>
      </c>
      <c r="E18538" t="str">
        <f>TRIM(LEFT(Table1_2[[#This Row],[cleancommentsText]],24))</f>
        <v>2013 01 04T08:24:07+0000</v>
      </c>
      <c r="F18538" s="2">
        <f>IFERROR(DATE(LEFT(Table1_2[[#This Row],[Timestamp]],4),MID(Table1_2[[#This Row],[Timestamp]],6,2),MID(Table1_2[[#This Row],[Timestamp]],9,2)), "")</f>
        <v>41278</v>
      </c>
      <c r="G18538" s="2">
        <f>DATE(YEAR(Table1_2[[#This Row],[Date]]),MONTH(Table1_2[[#This Row],[Date]]),1)</f>
        <v>41275</v>
      </c>
      <c r="H185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39" spans="3:8" x14ac:dyDescent="0.25">
      <c r="C18539">
        <v>42997</v>
      </c>
      <c r="D18539" t="s">
        <v>22389</v>
      </c>
      <c r="E18539" t="str">
        <f>TRIM(LEFT(Table1_2[[#This Row],[cleancommentsText]],24))</f>
        <v>2013 01 05T10:35:13+0000</v>
      </c>
      <c r="F18539" s="2">
        <f>IFERROR(DATE(LEFT(Table1_2[[#This Row],[Timestamp]],4),MID(Table1_2[[#This Row],[Timestamp]],6,2),MID(Table1_2[[#This Row],[Timestamp]],9,2)), "")</f>
        <v>41279</v>
      </c>
      <c r="G18539" s="2">
        <f>DATE(YEAR(Table1_2[[#This Row],[Date]]),MONTH(Table1_2[[#This Row],[Date]]),1)</f>
        <v>41275</v>
      </c>
      <c r="H185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40" spans="3:8" x14ac:dyDescent="0.25">
      <c r="C18540">
        <v>42997</v>
      </c>
      <c r="D18540" t="s">
        <v>22390</v>
      </c>
      <c r="E18540" t="str">
        <f>TRIM(LEFT(Table1_2[[#This Row],[cleancommentsText]],24))</f>
        <v>2013 01 06T08:29:13+0000</v>
      </c>
      <c r="F18540" s="2">
        <f>IFERROR(DATE(LEFT(Table1_2[[#This Row],[Timestamp]],4),MID(Table1_2[[#This Row],[Timestamp]],6,2),MID(Table1_2[[#This Row],[Timestamp]],9,2)), "")</f>
        <v>41280</v>
      </c>
      <c r="G18540" s="2">
        <f>DATE(YEAR(Table1_2[[#This Row],[Date]]),MONTH(Table1_2[[#This Row],[Date]]),1)</f>
        <v>41275</v>
      </c>
      <c r="H185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41" spans="3:8" x14ac:dyDescent="0.25">
      <c r="C18541">
        <v>42997</v>
      </c>
      <c r="D18541" t="s">
        <v>22391</v>
      </c>
      <c r="E18541" t="str">
        <f>TRIM(LEFT(Table1_2[[#This Row],[cleancommentsText]],24))</f>
        <v>2013 01 22T06:26:22+0000</v>
      </c>
      <c r="F18541" s="2">
        <f>IFERROR(DATE(LEFT(Table1_2[[#This Row],[Timestamp]],4),MID(Table1_2[[#This Row],[Timestamp]],6,2),MID(Table1_2[[#This Row],[Timestamp]],9,2)), "")</f>
        <v>41296</v>
      </c>
      <c r="G18541" s="2">
        <f>DATE(YEAR(Table1_2[[#This Row],[Date]]),MONTH(Table1_2[[#This Row],[Date]]),1)</f>
        <v>41275</v>
      </c>
      <c r="H185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42" spans="3:8" x14ac:dyDescent="0.25">
      <c r="C18542">
        <v>43002</v>
      </c>
      <c r="D18542" t="s">
        <v>22392</v>
      </c>
      <c r="E18542" t="str">
        <f>TRIM(LEFT(Table1_2[[#This Row],[cleancommentsText]],24))</f>
        <v>2013</v>
      </c>
      <c r="F18542" s="2">
        <v>41274</v>
      </c>
      <c r="G18542" s="2">
        <f>DATE(YEAR(Table1_2[[#This Row],[Date]]),MONTH(Table1_2[[#This Row],[Date]]),1)</f>
        <v>41244</v>
      </c>
      <c r="H185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43" spans="3:8" x14ac:dyDescent="0.25">
      <c r="C18543">
        <v>43002</v>
      </c>
      <c r="D18543" t="s">
        <v>22393</v>
      </c>
      <c r="E18543" t="str">
        <f>TRIM(LEFT(Table1_2[[#This Row],[cleancommentsText]],24))</f>
        <v>2013 01 01T05:39:43+0000</v>
      </c>
      <c r="F18543" s="2">
        <f>IFERROR(DATE(LEFT(Table1_2[[#This Row],[Timestamp]],4),MID(Table1_2[[#This Row],[Timestamp]],6,2),MID(Table1_2[[#This Row],[Timestamp]],9,2)), "")</f>
        <v>41275</v>
      </c>
      <c r="G18543" s="2">
        <f>DATE(YEAR(Table1_2[[#This Row],[Date]]),MONTH(Table1_2[[#This Row],[Date]]),1)</f>
        <v>41275</v>
      </c>
      <c r="H185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44" spans="3:8" x14ac:dyDescent="0.25">
      <c r="C18544">
        <v>43002</v>
      </c>
      <c r="D18544" t="s">
        <v>22394</v>
      </c>
      <c r="E18544" t="str">
        <f>TRIM(LEFT(Table1_2[[#This Row],[cleancommentsText]],24))</f>
        <v>2013 01 01T05:52:15+0000</v>
      </c>
      <c r="F18544" s="2">
        <f>IFERROR(DATE(LEFT(Table1_2[[#This Row],[Timestamp]],4),MID(Table1_2[[#This Row],[Timestamp]],6,2),MID(Table1_2[[#This Row],[Timestamp]],9,2)), "")</f>
        <v>41275</v>
      </c>
      <c r="G18544" s="2">
        <f>DATE(YEAR(Table1_2[[#This Row],[Date]]),MONTH(Table1_2[[#This Row],[Date]]),1)</f>
        <v>41275</v>
      </c>
      <c r="H185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45" spans="3:8" x14ac:dyDescent="0.25">
      <c r="C18545">
        <v>43002</v>
      </c>
      <c r="D18545" t="s">
        <v>22395</v>
      </c>
      <c r="E18545" t="str">
        <f>TRIM(LEFT(Table1_2[[#This Row],[cleancommentsText]],24))</f>
        <v>2013 01 01T06:01:54+0000</v>
      </c>
      <c r="F18545" s="2">
        <f>IFERROR(DATE(LEFT(Table1_2[[#This Row],[Timestamp]],4),MID(Table1_2[[#This Row],[Timestamp]],6,2),MID(Table1_2[[#This Row],[Timestamp]],9,2)), "")</f>
        <v>41275</v>
      </c>
      <c r="G18545" s="2">
        <f>DATE(YEAR(Table1_2[[#This Row],[Date]]),MONTH(Table1_2[[#This Row],[Date]]),1)</f>
        <v>41275</v>
      </c>
      <c r="H185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46" spans="3:8" x14ac:dyDescent="0.25">
      <c r="C18546">
        <v>43002</v>
      </c>
      <c r="D18546" t="s">
        <v>22396</v>
      </c>
      <c r="E18546" t="str">
        <f>TRIM(LEFT(Table1_2[[#This Row],[cleancommentsText]],24))</f>
        <v>2013 01 01T06:06:29+0000</v>
      </c>
      <c r="F18546" s="2">
        <f>IFERROR(DATE(LEFT(Table1_2[[#This Row],[Timestamp]],4),MID(Table1_2[[#This Row],[Timestamp]],6,2),MID(Table1_2[[#This Row],[Timestamp]],9,2)), "")</f>
        <v>41275</v>
      </c>
      <c r="G18546" s="2">
        <f>DATE(YEAR(Table1_2[[#This Row],[Date]]),MONTH(Table1_2[[#This Row],[Date]]),1)</f>
        <v>41275</v>
      </c>
      <c r="H185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47" spans="3:8" x14ac:dyDescent="0.25">
      <c r="C18547">
        <v>43002</v>
      </c>
      <c r="D18547" t="s">
        <v>22397</v>
      </c>
      <c r="E18547" t="str">
        <f>TRIM(LEFT(Table1_2[[#This Row],[cleancommentsText]],24))</f>
        <v>2013 01 01T08:02:04+0000</v>
      </c>
      <c r="F18547" s="2">
        <f>IFERROR(DATE(LEFT(Table1_2[[#This Row],[Timestamp]],4),MID(Table1_2[[#This Row],[Timestamp]],6,2),MID(Table1_2[[#This Row],[Timestamp]],9,2)), "")</f>
        <v>41275</v>
      </c>
      <c r="G18547" s="2">
        <f>DATE(YEAR(Table1_2[[#This Row],[Date]]),MONTH(Table1_2[[#This Row],[Date]]),1)</f>
        <v>41275</v>
      </c>
      <c r="H185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48" spans="3:8" x14ac:dyDescent="0.25">
      <c r="C18548">
        <v>44681</v>
      </c>
      <c r="D18548" t="s">
        <v>22398</v>
      </c>
      <c r="E18548" t="str">
        <f>TRIM(LEFT(Table1_2[[#This Row],[cleancommentsText]],24))</f>
        <v>Docomo is going to have</v>
      </c>
      <c r="F18548" s="2">
        <v>41274</v>
      </c>
      <c r="G18548" s="2">
        <f>DATE(YEAR(Table1_2[[#This Row],[Date]]),MONTH(Table1_2[[#This Row],[Date]]),1)</f>
        <v>41244</v>
      </c>
      <c r="H185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49" spans="3:8" x14ac:dyDescent="0.25">
      <c r="C18549">
        <v>44681</v>
      </c>
      <c r="D18549" t="s">
        <v>22399</v>
      </c>
      <c r="E18549" t="str">
        <f>TRIM(LEFT(Table1_2[[#This Row],[cleancommentsText]],24))</f>
        <v>2013 12 03T14:35:15+0000</v>
      </c>
      <c r="F18549" s="2">
        <f>IFERROR(DATE(LEFT(Table1_2[[#This Row],[Timestamp]],4),MID(Table1_2[[#This Row],[Timestamp]],6,2),MID(Table1_2[[#This Row],[Timestamp]],9,2)), "")</f>
        <v>41611</v>
      </c>
      <c r="G18549" s="2">
        <f>DATE(YEAR(Table1_2[[#This Row],[Date]]),MONTH(Table1_2[[#This Row],[Date]]),1)</f>
        <v>41609</v>
      </c>
      <c r="H185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50" spans="3:8" x14ac:dyDescent="0.25">
      <c r="C18550">
        <v>44681</v>
      </c>
      <c r="D18550" t="s">
        <v>22400</v>
      </c>
      <c r="E18550" t="str">
        <f>TRIM(LEFT(Table1_2[[#This Row],[cleancommentsText]],24))</f>
        <v>2013 12 03T19:49:54+0000</v>
      </c>
      <c r="F18550" s="2">
        <f>IFERROR(DATE(LEFT(Table1_2[[#This Row],[Timestamp]],4),MID(Table1_2[[#This Row],[Timestamp]],6,2),MID(Table1_2[[#This Row],[Timestamp]],9,2)), "")</f>
        <v>41611</v>
      </c>
      <c r="G18550" s="2">
        <f>DATE(YEAR(Table1_2[[#This Row],[Date]]),MONTH(Table1_2[[#This Row],[Date]]),1)</f>
        <v>41609</v>
      </c>
      <c r="H185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51" spans="3:8" x14ac:dyDescent="0.25">
      <c r="C18551">
        <v>44681</v>
      </c>
      <c r="D18551" t="s">
        <v>22401</v>
      </c>
      <c r="E18551" t="str">
        <f>TRIM(LEFT(Table1_2[[#This Row],[cleancommentsText]],24))</f>
        <v>2013 12 04T02:47:58+0000</v>
      </c>
      <c r="F18551" s="2">
        <f>IFERROR(DATE(LEFT(Table1_2[[#This Row],[Timestamp]],4),MID(Table1_2[[#This Row],[Timestamp]],6,2),MID(Table1_2[[#This Row],[Timestamp]],9,2)), "")</f>
        <v>41612</v>
      </c>
      <c r="G18551" s="2">
        <f>DATE(YEAR(Table1_2[[#This Row],[Date]]),MONTH(Table1_2[[#This Row],[Date]]),1)</f>
        <v>41609</v>
      </c>
      <c r="H185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52" spans="3:8" x14ac:dyDescent="0.25">
      <c r="C18552">
        <v>44681</v>
      </c>
      <c r="D18552" t="s">
        <v>22402</v>
      </c>
      <c r="E18552" t="str">
        <f>TRIM(LEFT(Table1_2[[#This Row],[cleancommentsText]],24))</f>
        <v>2013 12 17T08:24:00+0000</v>
      </c>
      <c r="F18552" s="2">
        <f>IFERROR(DATE(LEFT(Table1_2[[#This Row],[Timestamp]],4),MID(Table1_2[[#This Row],[Timestamp]],6,2),MID(Table1_2[[#This Row],[Timestamp]],9,2)), "")</f>
        <v>41625</v>
      </c>
      <c r="G18552" s="2">
        <f>DATE(YEAR(Table1_2[[#This Row],[Date]]),MONTH(Table1_2[[#This Row],[Date]]),1)</f>
        <v>41609</v>
      </c>
      <c r="H185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53" spans="3:8" x14ac:dyDescent="0.25">
      <c r="C18553">
        <v>44681</v>
      </c>
      <c r="D18553" t="s">
        <v>22403</v>
      </c>
      <c r="E18553" t="str">
        <f>TRIM(LEFT(Table1_2[[#This Row],[cleancommentsText]],24))</f>
        <v>2013 12 14T13:33:36+0000</v>
      </c>
      <c r="F18553" s="2">
        <f>IFERROR(DATE(LEFT(Table1_2[[#This Row],[Timestamp]],4),MID(Table1_2[[#This Row],[Timestamp]],6,2),MID(Table1_2[[#This Row],[Timestamp]],9,2)), "")</f>
        <v>41622</v>
      </c>
      <c r="G18553" s="2">
        <f>DATE(YEAR(Table1_2[[#This Row],[Date]]),MONTH(Table1_2[[#This Row],[Date]]),1)</f>
        <v>41609</v>
      </c>
      <c r="H185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54" spans="3:8" x14ac:dyDescent="0.25">
      <c r="C18554">
        <v>44681</v>
      </c>
      <c r="D18554" t="s">
        <v>22404</v>
      </c>
      <c r="E18554" t="str">
        <f>TRIM(LEFT(Table1_2[[#This Row],[cleancommentsText]],24))</f>
        <v>2013 12 12T07:19:28+0000</v>
      </c>
      <c r="F18554" s="2">
        <f>IFERROR(DATE(LEFT(Table1_2[[#This Row],[Timestamp]],4),MID(Table1_2[[#This Row],[Timestamp]],6,2),MID(Table1_2[[#This Row],[Timestamp]],9,2)), "")</f>
        <v>41620</v>
      </c>
      <c r="G18554" s="2">
        <f>DATE(YEAR(Table1_2[[#This Row],[Date]]),MONTH(Table1_2[[#This Row],[Date]]),1)</f>
        <v>41609</v>
      </c>
      <c r="H185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55" spans="3:8" x14ac:dyDescent="0.25">
      <c r="C18555">
        <v>44681</v>
      </c>
      <c r="D18555" t="s">
        <v>22405</v>
      </c>
      <c r="E18555" t="str">
        <f>TRIM(LEFT(Table1_2[[#This Row],[cleancommentsText]],24))</f>
        <v>2013 12 03T16:49:09+0000</v>
      </c>
      <c r="F18555" s="2">
        <f>IFERROR(DATE(LEFT(Table1_2[[#This Row],[Timestamp]],4),MID(Table1_2[[#This Row],[Timestamp]],6,2),MID(Table1_2[[#This Row],[Timestamp]],9,2)), "")</f>
        <v>41611</v>
      </c>
      <c r="G18555" s="2">
        <f>DATE(YEAR(Table1_2[[#This Row],[Date]]),MONTH(Table1_2[[#This Row],[Date]]),1)</f>
        <v>41609</v>
      </c>
      <c r="H185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56" spans="3:8" x14ac:dyDescent="0.25">
      <c r="C18556">
        <v>44690</v>
      </c>
      <c r="D18556" t="s">
        <v>22406</v>
      </c>
      <c r="E18556" t="str">
        <f>TRIM(LEFT(Table1_2[[#This Row],[cleancommentsText]],24))</f>
        <v>Worst network for the de</v>
      </c>
      <c r="F18556" s="2">
        <v>41274</v>
      </c>
      <c r="G18556" s="2">
        <f>DATE(YEAR(Table1_2[[#This Row],[Date]]),MONTH(Table1_2[[#This Row],[Date]]),1)</f>
        <v>41244</v>
      </c>
      <c r="H185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57" spans="3:8" x14ac:dyDescent="0.25">
      <c r="C18557">
        <v>44690</v>
      </c>
      <c r="D18557" t="s">
        <v>22407</v>
      </c>
      <c r="E18557" t="str">
        <f>TRIM(LEFT(Table1_2[[#This Row],[cleancommentsText]],24))</f>
        <v>2013 11 24T03:48:16+0000</v>
      </c>
      <c r="F18557" s="2">
        <f>IFERROR(DATE(LEFT(Table1_2[[#This Row],[Timestamp]],4),MID(Table1_2[[#This Row],[Timestamp]],6,2),MID(Table1_2[[#This Row],[Timestamp]],9,2)), "")</f>
        <v>41602</v>
      </c>
      <c r="G18557" s="2">
        <f>DATE(YEAR(Table1_2[[#This Row],[Date]]),MONTH(Table1_2[[#This Row],[Date]]),1)</f>
        <v>41579</v>
      </c>
      <c r="H185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58" spans="3:8" x14ac:dyDescent="0.25">
      <c r="C18558">
        <v>44690</v>
      </c>
      <c r="D18558" t="s">
        <v>22408</v>
      </c>
      <c r="E18558" t="str">
        <f>TRIM(LEFT(Table1_2[[#This Row],[cleancommentsText]],24))</f>
        <v>2013 11 23T11:38:21+0000</v>
      </c>
      <c r="F18558" s="2">
        <f>IFERROR(DATE(LEFT(Table1_2[[#This Row],[Timestamp]],4),MID(Table1_2[[#This Row],[Timestamp]],6,2),MID(Table1_2[[#This Row],[Timestamp]],9,2)), "")</f>
        <v>41601</v>
      </c>
      <c r="G18558" s="2">
        <f>DATE(YEAR(Table1_2[[#This Row],[Date]]),MONTH(Table1_2[[#This Row],[Date]]),1)</f>
        <v>41579</v>
      </c>
      <c r="H185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59" spans="3:8" x14ac:dyDescent="0.25">
      <c r="C18559">
        <v>44690</v>
      </c>
      <c r="D18559" t="s">
        <v>22409</v>
      </c>
      <c r="E18559" t="str">
        <f>TRIM(LEFT(Table1_2[[#This Row],[cleancommentsText]],24))</f>
        <v>2013 12 17T08:24:56+0000</v>
      </c>
      <c r="F18559" s="2">
        <f>IFERROR(DATE(LEFT(Table1_2[[#This Row],[Timestamp]],4),MID(Table1_2[[#This Row],[Timestamp]],6,2),MID(Table1_2[[#This Row],[Timestamp]],9,2)), "")</f>
        <v>41625</v>
      </c>
      <c r="G18559" s="2">
        <f>DATE(YEAR(Table1_2[[#This Row],[Date]]),MONTH(Table1_2[[#This Row],[Date]]),1)</f>
        <v>41609</v>
      </c>
      <c r="H185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60" spans="3:8" x14ac:dyDescent="0.25">
      <c r="C18560">
        <v>44690</v>
      </c>
      <c r="D18560" t="s">
        <v>22410</v>
      </c>
      <c r="E18560" t="str">
        <f>TRIM(LEFT(Table1_2[[#This Row],[cleancommentsText]],24))</f>
        <v>2013 11 24T06:12:30+0000</v>
      </c>
      <c r="F18560" s="2">
        <f>IFERROR(DATE(LEFT(Table1_2[[#This Row],[Timestamp]],4),MID(Table1_2[[#This Row],[Timestamp]],6,2),MID(Table1_2[[#This Row],[Timestamp]],9,2)), "")</f>
        <v>41602</v>
      </c>
      <c r="G18560" s="2">
        <f>DATE(YEAR(Table1_2[[#This Row],[Date]]),MONTH(Table1_2[[#This Row],[Date]]),1)</f>
        <v>41579</v>
      </c>
      <c r="H185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61" spans="3:8" x14ac:dyDescent="0.25">
      <c r="C18561">
        <v>44690</v>
      </c>
      <c r="D18561" t="s">
        <v>22411</v>
      </c>
      <c r="E18561" t="str">
        <f>TRIM(LEFT(Table1_2[[#This Row],[cleancommentsText]],24))</f>
        <v>2013 11 23T15:20:37+0000</v>
      </c>
      <c r="F18561" s="2">
        <f>IFERROR(DATE(LEFT(Table1_2[[#This Row],[Timestamp]],4),MID(Table1_2[[#This Row],[Timestamp]],6,2),MID(Table1_2[[#This Row],[Timestamp]],9,2)), "")</f>
        <v>41601</v>
      </c>
      <c r="G18561" s="2">
        <f>DATE(YEAR(Table1_2[[#This Row],[Date]]),MONTH(Table1_2[[#This Row],[Date]]),1)</f>
        <v>41579</v>
      </c>
      <c r="H185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62" spans="3:8" x14ac:dyDescent="0.25">
      <c r="C18562">
        <v>44690</v>
      </c>
      <c r="D18562" t="s">
        <v>22412</v>
      </c>
      <c r="E18562" t="str">
        <f>TRIM(LEFT(Table1_2[[#This Row],[cleancommentsText]],24))</f>
        <v>2013 11 23T07:46:07+0000</v>
      </c>
      <c r="F18562" s="2">
        <f>IFERROR(DATE(LEFT(Table1_2[[#This Row],[Timestamp]],4),MID(Table1_2[[#This Row],[Timestamp]],6,2),MID(Table1_2[[#This Row],[Timestamp]],9,2)), "")</f>
        <v>41601</v>
      </c>
      <c r="G18562" s="2">
        <f>DATE(YEAR(Table1_2[[#This Row],[Date]]),MONTH(Table1_2[[#This Row],[Date]]),1)</f>
        <v>41579</v>
      </c>
      <c r="H185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63" spans="3:8" x14ac:dyDescent="0.25">
      <c r="C18563">
        <v>44702</v>
      </c>
      <c r="D18563" t="s">
        <v>22413</v>
      </c>
      <c r="E18563" t="str">
        <f>TRIM(LEFT(Table1_2[[#This Row],[cleancommentsText]],24))</f>
        <v>From 14/ 01/ 2009 to 05/</v>
      </c>
      <c r="F18563" s="2">
        <v>41274</v>
      </c>
      <c r="G18563" s="2">
        <f>DATE(YEAR(Table1_2[[#This Row],[Date]]),MONTH(Table1_2[[#This Row],[Date]]),1)</f>
        <v>41244</v>
      </c>
      <c r="H185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64" spans="3:8" x14ac:dyDescent="0.25">
      <c r="C18564">
        <v>44702</v>
      </c>
      <c r="D18564" t="s">
        <v>22414</v>
      </c>
      <c r="E18564" t="str">
        <f>TRIM(LEFT(Table1_2[[#This Row],[cleancommentsText]],24))</f>
        <v>2013 11 09T05:24:20+0000</v>
      </c>
      <c r="F18564" s="2">
        <f>IFERROR(DATE(LEFT(Table1_2[[#This Row],[Timestamp]],4),MID(Table1_2[[#This Row],[Timestamp]],6,2),MID(Table1_2[[#This Row],[Timestamp]],9,2)), "")</f>
        <v>41587</v>
      </c>
      <c r="G18564" s="2">
        <f>DATE(YEAR(Table1_2[[#This Row],[Date]]),MONTH(Table1_2[[#This Row],[Date]]),1)</f>
        <v>41579</v>
      </c>
      <c r="H185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65" spans="3:8" x14ac:dyDescent="0.25">
      <c r="C18565">
        <v>44702</v>
      </c>
      <c r="D18565" t="s">
        <v>22415</v>
      </c>
      <c r="E18565" t="str">
        <f>TRIM(LEFT(Table1_2[[#This Row],[cleancommentsText]],24))</f>
        <v>2013 11 10T18:26:29+0000</v>
      </c>
      <c r="F18565" s="2">
        <f>IFERROR(DATE(LEFT(Table1_2[[#This Row],[Timestamp]],4),MID(Table1_2[[#This Row],[Timestamp]],6,2),MID(Table1_2[[#This Row],[Timestamp]],9,2)), "")</f>
        <v>41588</v>
      </c>
      <c r="G18565" s="2">
        <f>DATE(YEAR(Table1_2[[#This Row],[Date]]),MONTH(Table1_2[[#This Row],[Date]]),1)</f>
        <v>41579</v>
      </c>
      <c r="H185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66" spans="3:8" x14ac:dyDescent="0.25">
      <c r="C18566">
        <v>44702</v>
      </c>
      <c r="D18566" t="s">
        <v>22416</v>
      </c>
      <c r="E18566" t="str">
        <f>TRIM(LEFT(Table1_2[[#This Row],[cleancommentsText]],24))</f>
        <v>2013 11 09T01:37:12+0000</v>
      </c>
      <c r="F18566" s="2">
        <f>IFERROR(DATE(LEFT(Table1_2[[#This Row],[Timestamp]],4),MID(Table1_2[[#This Row],[Timestamp]],6,2),MID(Table1_2[[#This Row],[Timestamp]],9,2)), "")</f>
        <v>41587</v>
      </c>
      <c r="G18566" s="2">
        <f>DATE(YEAR(Table1_2[[#This Row],[Date]]),MONTH(Table1_2[[#This Row],[Date]]),1)</f>
        <v>41579</v>
      </c>
      <c r="H185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67" spans="3:8" x14ac:dyDescent="0.25">
      <c r="C18567">
        <v>44702</v>
      </c>
      <c r="D18567" t="s">
        <v>22417</v>
      </c>
      <c r="E18567" t="str">
        <f>TRIM(LEFT(Table1_2[[#This Row],[cleancommentsText]],24))</f>
        <v>2013 11 08T18:12:41+0000</v>
      </c>
      <c r="F18567" s="2">
        <f>IFERROR(DATE(LEFT(Table1_2[[#This Row],[Timestamp]],4),MID(Table1_2[[#This Row],[Timestamp]],6,2),MID(Table1_2[[#This Row],[Timestamp]],9,2)), "")</f>
        <v>41586</v>
      </c>
      <c r="G18567" s="2">
        <f>DATE(YEAR(Table1_2[[#This Row],[Date]]),MONTH(Table1_2[[#This Row],[Date]]),1)</f>
        <v>41579</v>
      </c>
      <c r="H185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68" spans="3:8" x14ac:dyDescent="0.25">
      <c r="C18568">
        <v>44702</v>
      </c>
      <c r="D18568" t="s">
        <v>22418</v>
      </c>
      <c r="E18568" t="str">
        <f>TRIM(LEFT(Table1_2[[#This Row],[cleancommentsText]],24))</f>
        <v>2013 11 08T17:58:40+0000</v>
      </c>
      <c r="F18568" s="2">
        <f>IFERROR(DATE(LEFT(Table1_2[[#This Row],[Timestamp]],4),MID(Table1_2[[#This Row],[Timestamp]],6,2),MID(Table1_2[[#This Row],[Timestamp]],9,2)), "")</f>
        <v>41586</v>
      </c>
      <c r="G18568" s="2">
        <f>DATE(YEAR(Table1_2[[#This Row],[Date]]),MONTH(Table1_2[[#This Row],[Date]]),1)</f>
        <v>41579</v>
      </c>
      <c r="H185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69" spans="3:8" x14ac:dyDescent="0.25">
      <c r="C18569">
        <v>44702</v>
      </c>
      <c r="D18569" t="s">
        <v>22419</v>
      </c>
      <c r="E18569" t="str">
        <f>TRIM(LEFT(Table1_2[[#This Row],[cleancommentsText]],24))</f>
        <v>2013 11 08T12:40:16+0000</v>
      </c>
      <c r="F18569" s="2">
        <f>IFERROR(DATE(LEFT(Table1_2[[#This Row],[Timestamp]],4),MID(Table1_2[[#This Row],[Timestamp]],6,2),MID(Table1_2[[#This Row],[Timestamp]],9,2)), "")</f>
        <v>41586</v>
      </c>
      <c r="G18569" s="2">
        <f>DATE(YEAR(Table1_2[[#This Row],[Date]]),MONTH(Table1_2[[#This Row],[Date]]),1)</f>
        <v>41579</v>
      </c>
      <c r="H185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70" spans="3:8" x14ac:dyDescent="0.25">
      <c r="C18570">
        <v>44735</v>
      </c>
      <c r="D18570" t="s">
        <v>22420</v>
      </c>
      <c r="E18570" t="str">
        <f>TRIM(LEFT(Table1_2[[#This Row],[cleancommentsText]],24))</f>
        <v>Tata Docomo</v>
      </c>
      <c r="F18570" s="2">
        <v>41274</v>
      </c>
      <c r="G18570" s="2">
        <f>DATE(YEAR(Table1_2[[#This Row],[Date]]),MONTH(Table1_2[[#This Row],[Date]]),1)</f>
        <v>41244</v>
      </c>
      <c r="H185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71" spans="3:8" x14ac:dyDescent="0.25">
      <c r="C18571">
        <v>44735</v>
      </c>
      <c r="D18571" t="s">
        <v>22421</v>
      </c>
      <c r="E18571" t="str">
        <f>TRIM(LEFT(Table1_2[[#This Row],[cleancommentsText]],24))</f>
        <v>2013 10 08T17:06:57+0000</v>
      </c>
      <c r="F18571" s="2">
        <f>IFERROR(DATE(LEFT(Table1_2[[#This Row],[Timestamp]],4),MID(Table1_2[[#This Row],[Timestamp]],6,2),MID(Table1_2[[#This Row],[Timestamp]],9,2)), "")</f>
        <v>41555</v>
      </c>
      <c r="G18571" s="2">
        <f>DATE(YEAR(Table1_2[[#This Row],[Date]]),MONTH(Table1_2[[#This Row],[Date]]),1)</f>
        <v>41548</v>
      </c>
      <c r="H185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72" spans="3:8" x14ac:dyDescent="0.25">
      <c r="C18572">
        <v>44735</v>
      </c>
      <c r="D18572" t="s">
        <v>22422</v>
      </c>
      <c r="E18572" t="str">
        <f>TRIM(LEFT(Table1_2[[#This Row],[cleancommentsText]],24))</f>
        <v>2013 10 15T10:47:57+0000</v>
      </c>
      <c r="F18572" s="2">
        <f>IFERROR(DATE(LEFT(Table1_2[[#This Row],[Timestamp]],4),MID(Table1_2[[#This Row],[Timestamp]],6,2),MID(Table1_2[[#This Row],[Timestamp]],9,2)), "")</f>
        <v>41562</v>
      </c>
      <c r="G18572" s="2">
        <f>DATE(YEAR(Table1_2[[#This Row],[Date]]),MONTH(Table1_2[[#This Row],[Date]]),1)</f>
        <v>41548</v>
      </c>
      <c r="H185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73" spans="3:8" x14ac:dyDescent="0.25">
      <c r="C18573">
        <v>44735</v>
      </c>
      <c r="D18573" t="s">
        <v>22423</v>
      </c>
      <c r="E18573" t="str">
        <f>TRIM(LEFT(Table1_2[[#This Row],[cleancommentsText]],24))</f>
        <v>2013 10 09T22:47:33+0000</v>
      </c>
      <c r="F18573" s="2">
        <f>IFERROR(DATE(LEFT(Table1_2[[#This Row],[Timestamp]],4),MID(Table1_2[[#This Row],[Timestamp]],6,2),MID(Table1_2[[#This Row],[Timestamp]],9,2)), "")</f>
        <v>41556</v>
      </c>
      <c r="G18573" s="2">
        <f>DATE(YEAR(Table1_2[[#This Row],[Date]]),MONTH(Table1_2[[#This Row],[Date]]),1)</f>
        <v>41548</v>
      </c>
      <c r="H185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74" spans="3:8" x14ac:dyDescent="0.25">
      <c r="C18574">
        <v>44735</v>
      </c>
      <c r="D18574" t="s">
        <v>22424</v>
      </c>
      <c r="E18574" t="str">
        <f>TRIM(LEFT(Table1_2[[#This Row],[cleancommentsText]],24))</f>
        <v>2013 10 09T08:36:11+0000</v>
      </c>
      <c r="F18574" s="2">
        <f>IFERROR(DATE(LEFT(Table1_2[[#This Row],[Timestamp]],4),MID(Table1_2[[#This Row],[Timestamp]],6,2),MID(Table1_2[[#This Row],[Timestamp]],9,2)), "")</f>
        <v>41556</v>
      </c>
      <c r="G18574" s="2">
        <f>DATE(YEAR(Table1_2[[#This Row],[Date]]),MONTH(Table1_2[[#This Row],[Date]]),1)</f>
        <v>41548</v>
      </c>
      <c r="H185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75" spans="3:8" x14ac:dyDescent="0.25">
      <c r="C18575">
        <v>44735</v>
      </c>
      <c r="D18575" t="s">
        <v>22425</v>
      </c>
      <c r="E18575" t="str">
        <f>TRIM(LEFT(Table1_2[[#This Row],[cleancommentsText]],24))</f>
        <v>2013 10 08T18:19:52+0000</v>
      </c>
      <c r="F18575" s="2">
        <f>IFERROR(DATE(LEFT(Table1_2[[#This Row],[Timestamp]],4),MID(Table1_2[[#This Row],[Timestamp]],6,2),MID(Table1_2[[#This Row],[Timestamp]],9,2)), "")</f>
        <v>41555</v>
      </c>
      <c r="G18575" s="2">
        <f>DATE(YEAR(Table1_2[[#This Row],[Date]]),MONTH(Table1_2[[#This Row],[Date]]),1)</f>
        <v>41548</v>
      </c>
      <c r="H185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76" spans="3:8" x14ac:dyDescent="0.25">
      <c r="C18576">
        <v>44735</v>
      </c>
      <c r="D18576" t="s">
        <v>22426</v>
      </c>
      <c r="E18576" t="str">
        <f>TRIM(LEFT(Table1_2[[#This Row],[cleancommentsText]],24))</f>
        <v>2013 10 08T16:26:35+0000</v>
      </c>
      <c r="F18576" s="2">
        <f>IFERROR(DATE(LEFT(Table1_2[[#This Row],[Timestamp]],4),MID(Table1_2[[#This Row],[Timestamp]],6,2),MID(Table1_2[[#This Row],[Timestamp]],9,2)), "")</f>
        <v>41555</v>
      </c>
      <c r="G18576" s="2">
        <f>DATE(YEAR(Table1_2[[#This Row],[Date]]),MONTH(Table1_2[[#This Row],[Date]]),1)</f>
        <v>41548</v>
      </c>
      <c r="H185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77" spans="3:8" x14ac:dyDescent="0.25">
      <c r="C18577">
        <v>44735</v>
      </c>
      <c r="D18577" t="s">
        <v>22427</v>
      </c>
      <c r="E18577" t="str">
        <f>TRIM(LEFT(Table1_2[[#This Row],[cleancommentsText]],24))</f>
        <v>2013 10 10T04:35:05+0000</v>
      </c>
      <c r="F18577" s="2">
        <f>IFERROR(DATE(LEFT(Table1_2[[#This Row],[Timestamp]],4),MID(Table1_2[[#This Row],[Timestamp]],6,2),MID(Table1_2[[#This Row],[Timestamp]],9,2)), "")</f>
        <v>41557</v>
      </c>
      <c r="G18577" s="2">
        <f>DATE(YEAR(Table1_2[[#This Row],[Date]]),MONTH(Table1_2[[#This Row],[Date]]),1)</f>
        <v>41548</v>
      </c>
      <c r="H185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78" spans="3:8" x14ac:dyDescent="0.25">
      <c r="C18578">
        <v>44743</v>
      </c>
      <c r="D18578" t="s">
        <v>22428</v>
      </c>
      <c r="E18578" t="str">
        <f>TRIM(LEFT(Table1_2[[#This Row],[cleancommentsText]],24))</f>
        <v>???????</v>
      </c>
      <c r="F18578" s="2">
        <v>41274</v>
      </c>
      <c r="G18578" s="2">
        <f>DATE(YEAR(Table1_2[[#This Row],[Date]]),MONTH(Table1_2[[#This Row],[Date]]),1)</f>
        <v>41244</v>
      </c>
      <c r="H185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79" spans="3:8" x14ac:dyDescent="0.25">
      <c r="C18579">
        <v>44743</v>
      </c>
      <c r="D18579" t="s">
        <v>22429</v>
      </c>
      <c r="E18579" t="str">
        <f>TRIM(LEFT(Table1_2[[#This Row],[cleancommentsText]],24))</f>
        <v>2013 10 08T07:07:28+0000</v>
      </c>
      <c r="F18579" s="2">
        <f>IFERROR(DATE(LEFT(Table1_2[[#This Row],[Timestamp]],4),MID(Table1_2[[#This Row],[Timestamp]],6,2),MID(Table1_2[[#This Row],[Timestamp]],9,2)), "")</f>
        <v>41555</v>
      </c>
      <c r="G18579" s="2">
        <f>DATE(YEAR(Table1_2[[#This Row],[Date]]),MONTH(Table1_2[[#This Row],[Date]]),1)</f>
        <v>41548</v>
      </c>
      <c r="H185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80" spans="3:8" x14ac:dyDescent="0.25">
      <c r="C18580">
        <v>44743</v>
      </c>
      <c r="D18580" t="s">
        <v>22430</v>
      </c>
      <c r="E18580" t="str">
        <f>TRIM(LEFT(Table1_2[[#This Row],[cleancommentsText]],24))</f>
        <v>2013 10 04T12:29:19+0000</v>
      </c>
      <c r="F18580" s="2">
        <f>IFERROR(DATE(LEFT(Table1_2[[#This Row],[Timestamp]],4),MID(Table1_2[[#This Row],[Timestamp]],6,2),MID(Table1_2[[#This Row],[Timestamp]],9,2)), "")</f>
        <v>41551</v>
      </c>
      <c r="G18580" s="2">
        <f>DATE(YEAR(Table1_2[[#This Row],[Date]]),MONTH(Table1_2[[#This Row],[Date]]),1)</f>
        <v>41548</v>
      </c>
      <c r="H185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81" spans="3:8" x14ac:dyDescent="0.25">
      <c r="C18581">
        <v>44743</v>
      </c>
      <c r="D18581" t="s">
        <v>22431</v>
      </c>
      <c r="E18581" t="str">
        <f>TRIM(LEFT(Table1_2[[#This Row],[cleancommentsText]],24))</f>
        <v>2013 10 03T06:05:45+0000</v>
      </c>
      <c r="F18581" s="2">
        <f>IFERROR(DATE(LEFT(Table1_2[[#This Row],[Timestamp]],4),MID(Table1_2[[#This Row],[Timestamp]],6,2),MID(Table1_2[[#This Row],[Timestamp]],9,2)), "")</f>
        <v>41550</v>
      </c>
      <c r="G18581" s="2">
        <f>DATE(YEAR(Table1_2[[#This Row],[Date]]),MONTH(Table1_2[[#This Row],[Date]]),1)</f>
        <v>41548</v>
      </c>
      <c r="H185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82" spans="3:8" x14ac:dyDescent="0.25">
      <c r="C18582">
        <v>44751</v>
      </c>
      <c r="D18582" t="s">
        <v>22432</v>
      </c>
      <c r="E18582" t="str">
        <f>TRIM(LEFT(Table1_2[[#This Row],[cleancommentsText]],24))</f>
        <v>Iam getting internet con</v>
      </c>
      <c r="F18582" s="2">
        <v>41274</v>
      </c>
      <c r="G18582" s="2">
        <f>DATE(YEAR(Table1_2[[#This Row],[Date]]),MONTH(Table1_2[[#This Row],[Date]]),1)</f>
        <v>41244</v>
      </c>
      <c r="H185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83" spans="3:8" x14ac:dyDescent="0.25">
      <c r="C18583">
        <v>44751</v>
      </c>
      <c r="D18583" t="s">
        <v>22433</v>
      </c>
      <c r="E18583" t="str">
        <f>TRIM(LEFT(Table1_2[[#This Row],[cleancommentsText]],24))</f>
        <v>2013 09 26T05:05:26+0000</v>
      </c>
      <c r="F18583" s="2">
        <f>IFERROR(DATE(LEFT(Table1_2[[#This Row],[Timestamp]],4),MID(Table1_2[[#This Row],[Timestamp]],6,2),MID(Table1_2[[#This Row],[Timestamp]],9,2)), "")</f>
        <v>41543</v>
      </c>
      <c r="G18583" s="2">
        <f>DATE(YEAR(Table1_2[[#This Row],[Date]]),MONTH(Table1_2[[#This Row],[Date]]),1)</f>
        <v>41518</v>
      </c>
      <c r="H185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84" spans="3:8" x14ac:dyDescent="0.25">
      <c r="C18584">
        <v>44751</v>
      </c>
      <c r="D18584" t="s">
        <v>22434</v>
      </c>
      <c r="E18584" t="str">
        <f>TRIM(LEFT(Table1_2[[#This Row],[cleancommentsText]],24))</f>
        <v>2013 09 25T16:38:46+0000</v>
      </c>
      <c r="F18584" s="2">
        <f>IFERROR(DATE(LEFT(Table1_2[[#This Row],[Timestamp]],4),MID(Table1_2[[#This Row],[Timestamp]],6,2),MID(Table1_2[[#This Row],[Timestamp]],9,2)), "")</f>
        <v>41542</v>
      </c>
      <c r="G18584" s="2">
        <f>DATE(YEAR(Table1_2[[#This Row],[Date]]),MONTH(Table1_2[[#This Row],[Date]]),1)</f>
        <v>41518</v>
      </c>
      <c r="H185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85" spans="3:8" x14ac:dyDescent="0.25">
      <c r="C18585">
        <v>44751</v>
      </c>
      <c r="D18585" t="s">
        <v>22435</v>
      </c>
      <c r="E18585" t="str">
        <f>TRIM(LEFT(Table1_2[[#This Row],[cleancommentsText]],24))</f>
        <v>2013 09 25T09:05:09+0000</v>
      </c>
      <c r="F18585" s="2">
        <f>IFERROR(DATE(LEFT(Table1_2[[#This Row],[Timestamp]],4),MID(Table1_2[[#This Row],[Timestamp]],6,2),MID(Table1_2[[#This Row],[Timestamp]],9,2)), "")</f>
        <v>41542</v>
      </c>
      <c r="G18585" s="2">
        <f>DATE(YEAR(Table1_2[[#This Row],[Date]]),MONTH(Table1_2[[#This Row],[Date]]),1)</f>
        <v>41518</v>
      </c>
      <c r="H185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86" spans="3:8" x14ac:dyDescent="0.25">
      <c r="C18586">
        <v>44751</v>
      </c>
      <c r="D18586" t="s">
        <v>22436</v>
      </c>
      <c r="E18586" t="str">
        <f>TRIM(LEFT(Table1_2[[#This Row],[cleancommentsText]],24))</f>
        <v>2013 09 24T13:25:15+0000</v>
      </c>
      <c r="F18586" s="2">
        <f>IFERROR(DATE(LEFT(Table1_2[[#This Row],[Timestamp]],4),MID(Table1_2[[#This Row],[Timestamp]],6,2),MID(Table1_2[[#This Row],[Timestamp]],9,2)), "")</f>
        <v>41541</v>
      </c>
      <c r="G18586" s="2">
        <f>DATE(YEAR(Table1_2[[#This Row],[Date]]),MONTH(Table1_2[[#This Row],[Date]]),1)</f>
        <v>41518</v>
      </c>
      <c r="H185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87" spans="3:8" x14ac:dyDescent="0.25">
      <c r="C18587">
        <v>44773</v>
      </c>
      <c r="D18587" t="s">
        <v>22437</v>
      </c>
      <c r="E18587" t="str">
        <f>TRIM(LEFT(Table1_2[[#This Row],[cleancommentsText]],24))</f>
        <v>I have been facing Inter</v>
      </c>
      <c r="F18587" s="2">
        <v>41274</v>
      </c>
      <c r="G18587" s="2">
        <f>DATE(YEAR(Table1_2[[#This Row],[Date]]),MONTH(Table1_2[[#This Row],[Date]]),1)</f>
        <v>41244</v>
      </c>
      <c r="H185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88" spans="3:8" x14ac:dyDescent="0.25">
      <c r="C18588">
        <v>44773</v>
      </c>
      <c r="D18588" t="s">
        <v>22438</v>
      </c>
      <c r="E18588" t="str">
        <f>TRIM(LEFT(Table1_2[[#This Row],[cleancommentsText]],24))</f>
        <v>2013 09 10T04:46:02+0000</v>
      </c>
      <c r="F18588" s="2">
        <f>IFERROR(DATE(LEFT(Table1_2[[#This Row],[Timestamp]],4),MID(Table1_2[[#This Row],[Timestamp]],6,2),MID(Table1_2[[#This Row],[Timestamp]],9,2)), "")</f>
        <v>41527</v>
      </c>
      <c r="G18588" s="2">
        <f>DATE(YEAR(Table1_2[[#This Row],[Date]]),MONTH(Table1_2[[#This Row],[Date]]),1)</f>
        <v>41518</v>
      </c>
      <c r="H185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89" spans="3:8" x14ac:dyDescent="0.25">
      <c r="C18589">
        <v>44773</v>
      </c>
      <c r="D18589" t="s">
        <v>22439</v>
      </c>
      <c r="E18589" t="str">
        <f>TRIM(LEFT(Table1_2[[#This Row],[cleancommentsText]],24))</f>
        <v>2013 09 07T05:54:20+0000</v>
      </c>
      <c r="F18589" s="2">
        <f>IFERROR(DATE(LEFT(Table1_2[[#This Row],[Timestamp]],4),MID(Table1_2[[#This Row],[Timestamp]],6,2),MID(Table1_2[[#This Row],[Timestamp]],9,2)), "")</f>
        <v>41524</v>
      </c>
      <c r="G18589" s="2">
        <f>DATE(YEAR(Table1_2[[#This Row],[Date]]),MONTH(Table1_2[[#This Row],[Date]]),1)</f>
        <v>41518</v>
      </c>
      <c r="H185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90" spans="3:8" x14ac:dyDescent="0.25">
      <c r="C18590">
        <v>44773</v>
      </c>
      <c r="D18590" t="s">
        <v>22440</v>
      </c>
      <c r="E18590" t="str">
        <f>TRIM(LEFT(Table1_2[[#This Row],[cleancommentsText]],24))</f>
        <v>2013 09 07T06:01:19+0000</v>
      </c>
      <c r="F18590" s="2">
        <f>IFERROR(DATE(LEFT(Table1_2[[#This Row],[Timestamp]],4),MID(Table1_2[[#This Row],[Timestamp]],6,2),MID(Table1_2[[#This Row],[Timestamp]],9,2)), "")</f>
        <v>41524</v>
      </c>
      <c r="G18590" s="2">
        <f>DATE(YEAR(Table1_2[[#This Row],[Date]]),MONTH(Table1_2[[#This Row],[Date]]),1)</f>
        <v>41518</v>
      </c>
      <c r="H185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91" spans="3:8" x14ac:dyDescent="0.25">
      <c r="C18591">
        <v>44773</v>
      </c>
      <c r="D18591" t="s">
        <v>22441</v>
      </c>
      <c r="E18591" t="str">
        <f>TRIM(LEFT(Table1_2[[#This Row],[cleancommentsText]],24))</f>
        <v>2013 09 07T06:18:34+0000</v>
      </c>
      <c r="F18591" s="2">
        <f>IFERROR(DATE(LEFT(Table1_2[[#This Row],[Timestamp]],4),MID(Table1_2[[#This Row],[Timestamp]],6,2),MID(Table1_2[[#This Row],[Timestamp]],9,2)), "")</f>
        <v>41524</v>
      </c>
      <c r="G18591" s="2">
        <f>DATE(YEAR(Table1_2[[#This Row],[Date]]),MONTH(Table1_2[[#This Row],[Date]]),1)</f>
        <v>41518</v>
      </c>
      <c r="H185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92" spans="3:8" x14ac:dyDescent="0.25">
      <c r="C18592">
        <v>44773</v>
      </c>
      <c r="D18592" t="s">
        <v>22442</v>
      </c>
      <c r="E18592" t="str">
        <f>TRIM(LEFT(Table1_2[[#This Row],[cleancommentsText]],24))</f>
        <v>2013 09 15T16:15:32+0000</v>
      </c>
      <c r="F18592" s="2">
        <f>IFERROR(DATE(LEFT(Table1_2[[#This Row],[Timestamp]],4),MID(Table1_2[[#This Row],[Timestamp]],6,2),MID(Table1_2[[#This Row],[Timestamp]],9,2)), "")</f>
        <v>41532</v>
      </c>
      <c r="G18592" s="2">
        <f>DATE(YEAR(Table1_2[[#This Row],[Date]]),MONTH(Table1_2[[#This Row],[Date]]),1)</f>
        <v>41518</v>
      </c>
      <c r="H185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93" spans="3:8" x14ac:dyDescent="0.25">
      <c r="C18593">
        <v>44773</v>
      </c>
      <c r="D18593" t="s">
        <v>22443</v>
      </c>
      <c r="E18593" t="str">
        <f>TRIM(LEFT(Table1_2[[#This Row],[cleancommentsText]],24))</f>
        <v>2013 09 15T16:14:29+0000</v>
      </c>
      <c r="F18593" s="2">
        <f>IFERROR(DATE(LEFT(Table1_2[[#This Row],[Timestamp]],4),MID(Table1_2[[#This Row],[Timestamp]],6,2),MID(Table1_2[[#This Row],[Timestamp]],9,2)), "")</f>
        <v>41532</v>
      </c>
      <c r="G18593" s="2">
        <f>DATE(YEAR(Table1_2[[#This Row],[Date]]),MONTH(Table1_2[[#This Row],[Date]]),1)</f>
        <v>41518</v>
      </c>
      <c r="H185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94" spans="3:8" x14ac:dyDescent="0.25">
      <c r="C18594">
        <v>44773</v>
      </c>
      <c r="D18594" t="s">
        <v>22444</v>
      </c>
      <c r="E18594" t="str">
        <f>TRIM(LEFT(Table1_2[[#This Row],[cleancommentsText]],24))</f>
        <v>2013 09 12T10:59:29+0000</v>
      </c>
      <c r="F18594" s="2">
        <f>IFERROR(DATE(LEFT(Table1_2[[#This Row],[Timestamp]],4),MID(Table1_2[[#This Row],[Timestamp]],6,2),MID(Table1_2[[#This Row],[Timestamp]],9,2)), "")</f>
        <v>41529</v>
      </c>
      <c r="G18594" s="2">
        <f>DATE(YEAR(Table1_2[[#This Row],[Date]]),MONTH(Table1_2[[#This Row],[Date]]),1)</f>
        <v>41518</v>
      </c>
      <c r="H185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95" spans="3:8" x14ac:dyDescent="0.25">
      <c r="C18595">
        <v>44773</v>
      </c>
      <c r="D18595" t="s">
        <v>22445</v>
      </c>
      <c r="E18595" t="str">
        <f>TRIM(LEFT(Table1_2[[#This Row],[cleancommentsText]],24))</f>
        <v>2013 09 07T20:43:00+0000</v>
      </c>
      <c r="F18595" s="2">
        <f>IFERROR(DATE(LEFT(Table1_2[[#This Row],[Timestamp]],4),MID(Table1_2[[#This Row],[Timestamp]],6,2),MID(Table1_2[[#This Row],[Timestamp]],9,2)), "")</f>
        <v>41524</v>
      </c>
      <c r="G18595" s="2">
        <f>DATE(YEAR(Table1_2[[#This Row],[Date]]),MONTH(Table1_2[[#This Row],[Date]]),1)</f>
        <v>41518</v>
      </c>
      <c r="H185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96" spans="3:8" x14ac:dyDescent="0.25">
      <c r="C18596">
        <v>44773</v>
      </c>
      <c r="D18596" t="s">
        <v>22446</v>
      </c>
      <c r="E18596" t="str">
        <f>TRIM(LEFT(Table1_2[[#This Row],[cleancommentsText]],24))</f>
        <v>2013 09 07T12:30:54+0000</v>
      </c>
      <c r="F18596" s="2">
        <f>IFERROR(DATE(LEFT(Table1_2[[#This Row],[Timestamp]],4),MID(Table1_2[[#This Row],[Timestamp]],6,2),MID(Table1_2[[#This Row],[Timestamp]],9,2)), "")</f>
        <v>41524</v>
      </c>
      <c r="G18596" s="2">
        <f>DATE(YEAR(Table1_2[[#This Row],[Date]]),MONTH(Table1_2[[#This Row],[Date]]),1)</f>
        <v>41518</v>
      </c>
      <c r="H185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97" spans="3:8" x14ac:dyDescent="0.25">
      <c r="C18597">
        <v>44773</v>
      </c>
      <c r="D18597" t="s">
        <v>22447</v>
      </c>
      <c r="E18597" t="str">
        <f>TRIM(LEFT(Table1_2[[#This Row],[cleancommentsText]],24))</f>
        <v>2013 10 15T12:14:38+0000</v>
      </c>
      <c r="F18597" s="2">
        <f>IFERROR(DATE(LEFT(Table1_2[[#This Row],[Timestamp]],4),MID(Table1_2[[#This Row],[Timestamp]],6,2),MID(Table1_2[[#This Row],[Timestamp]],9,2)), "")</f>
        <v>41562</v>
      </c>
      <c r="G18597" s="2">
        <f>DATE(YEAR(Table1_2[[#This Row],[Date]]),MONTH(Table1_2[[#This Row],[Date]]),1)</f>
        <v>41548</v>
      </c>
      <c r="H185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98" spans="3:8" x14ac:dyDescent="0.25">
      <c r="C18598">
        <v>44803</v>
      </c>
      <c r="D18598" t="s">
        <v>6212</v>
      </c>
      <c r="E18598" t="str">
        <f>TRIM(LEFT(Table1_2[[#This Row],[cleancommentsText]],24))</f>
        <v>Nice</v>
      </c>
      <c r="F18598" s="2">
        <v>41274</v>
      </c>
      <c r="G18598" s="2">
        <f>DATE(YEAR(Table1_2[[#This Row],[Date]]),MONTH(Table1_2[[#This Row],[Date]]),1)</f>
        <v>41244</v>
      </c>
      <c r="H185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599" spans="3:8" x14ac:dyDescent="0.25">
      <c r="C18599">
        <v>44803</v>
      </c>
      <c r="D18599" t="s">
        <v>22448</v>
      </c>
      <c r="E18599" t="str">
        <f>TRIM(LEFT(Table1_2[[#This Row],[cleancommentsText]],24))</f>
        <v>2013 08 22T13:55:46+0000</v>
      </c>
      <c r="F18599" s="2">
        <f>IFERROR(DATE(LEFT(Table1_2[[#This Row],[Timestamp]],4),MID(Table1_2[[#This Row],[Timestamp]],6,2),MID(Table1_2[[#This Row],[Timestamp]],9,2)), "")</f>
        <v>41508</v>
      </c>
      <c r="G18599" s="2">
        <f>DATE(YEAR(Table1_2[[#This Row],[Date]]),MONTH(Table1_2[[#This Row],[Date]]),1)</f>
        <v>41487</v>
      </c>
      <c r="H185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00" spans="3:8" x14ac:dyDescent="0.25">
      <c r="C18600">
        <v>44803</v>
      </c>
      <c r="D18600" t="s">
        <v>22449</v>
      </c>
      <c r="E18600" t="str">
        <f>TRIM(LEFT(Table1_2[[#This Row],[cleancommentsText]],24))</f>
        <v>2013 08 22T06:28:28+0000</v>
      </c>
      <c r="F18600" s="2">
        <f>IFERROR(DATE(LEFT(Table1_2[[#This Row],[Timestamp]],4),MID(Table1_2[[#This Row],[Timestamp]],6,2),MID(Table1_2[[#This Row],[Timestamp]],9,2)), "")</f>
        <v>41508</v>
      </c>
      <c r="G18600" s="2">
        <f>DATE(YEAR(Table1_2[[#This Row],[Date]]),MONTH(Table1_2[[#This Row],[Date]]),1)</f>
        <v>41487</v>
      </c>
      <c r="H186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01" spans="3:8" x14ac:dyDescent="0.25">
      <c r="C18601">
        <v>44911</v>
      </c>
      <c r="D18601" t="s">
        <v>22450</v>
      </c>
      <c r="E18601" t="str">
        <f>TRIM(LEFT(Table1_2[[#This Row],[cleancommentsText]],24))</f>
        <v>animation super</v>
      </c>
      <c r="F18601" s="2">
        <v>41274</v>
      </c>
      <c r="G18601" s="2">
        <f>DATE(YEAR(Table1_2[[#This Row],[Date]]),MONTH(Table1_2[[#This Row],[Date]]),1)</f>
        <v>41244</v>
      </c>
      <c r="H186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02" spans="3:8" x14ac:dyDescent="0.25">
      <c r="C18602">
        <v>44911</v>
      </c>
      <c r="D18602" t="s">
        <v>22451</v>
      </c>
      <c r="E18602" t="str">
        <f>TRIM(LEFT(Table1_2[[#This Row],[cleancommentsText]],24))</f>
        <v>2013 06 15T06:27:07+0000</v>
      </c>
      <c r="F18602" s="2">
        <f>IFERROR(DATE(LEFT(Table1_2[[#This Row],[Timestamp]],4),MID(Table1_2[[#This Row],[Timestamp]],6,2),MID(Table1_2[[#This Row],[Timestamp]],9,2)), "")</f>
        <v>41440</v>
      </c>
      <c r="G18602" s="2">
        <f>DATE(YEAR(Table1_2[[#This Row],[Date]]),MONTH(Table1_2[[#This Row],[Date]]),1)</f>
        <v>41426</v>
      </c>
      <c r="H186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03" spans="3:8" x14ac:dyDescent="0.25">
      <c r="C18603">
        <v>44911</v>
      </c>
      <c r="D18603" t="s">
        <v>22452</v>
      </c>
      <c r="E18603" t="str">
        <f>TRIM(LEFT(Table1_2[[#This Row],[cleancommentsText]],24))</f>
        <v>2013 06 14T14:35:04+0000</v>
      </c>
      <c r="F18603" s="2">
        <f>IFERROR(DATE(LEFT(Table1_2[[#This Row],[Timestamp]],4),MID(Table1_2[[#This Row],[Timestamp]],6,2),MID(Table1_2[[#This Row],[Timestamp]],9,2)), "")</f>
        <v>41439</v>
      </c>
      <c r="G18603" s="2">
        <f>DATE(YEAR(Table1_2[[#This Row],[Date]]),MONTH(Table1_2[[#This Row],[Date]]),1)</f>
        <v>41426</v>
      </c>
      <c r="H186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04" spans="3:8" x14ac:dyDescent="0.25">
      <c r="C18604">
        <v>44911</v>
      </c>
      <c r="D18604" t="s">
        <v>22453</v>
      </c>
      <c r="E18604" t="str">
        <f>TRIM(LEFT(Table1_2[[#This Row],[cleancommentsText]],24))</f>
        <v>2014 03 15T12:18:49+0000</v>
      </c>
      <c r="F18604" s="2">
        <f>IFERROR(DATE(LEFT(Table1_2[[#This Row],[Timestamp]],4),MID(Table1_2[[#This Row],[Timestamp]],6,2),MID(Table1_2[[#This Row],[Timestamp]],9,2)), "")</f>
        <v>41713</v>
      </c>
      <c r="G18604" s="2">
        <f>DATE(YEAR(Table1_2[[#This Row],[Date]]),MONTH(Table1_2[[#This Row],[Date]]),1)</f>
        <v>41699</v>
      </c>
      <c r="H186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05" spans="3:8" x14ac:dyDescent="0.25">
      <c r="C18605">
        <v>44911</v>
      </c>
      <c r="D18605" t="s">
        <v>22454</v>
      </c>
      <c r="E18605" t="str">
        <f>TRIM(LEFT(Table1_2[[#This Row],[cleancommentsText]],24))</f>
        <v>2013 06 17T03:40:27+0000</v>
      </c>
      <c r="F18605" s="2">
        <f>IFERROR(DATE(LEFT(Table1_2[[#This Row],[Timestamp]],4),MID(Table1_2[[#This Row],[Timestamp]],6,2),MID(Table1_2[[#This Row],[Timestamp]],9,2)), "")</f>
        <v>41442</v>
      </c>
      <c r="G18605" s="2">
        <f>DATE(YEAR(Table1_2[[#This Row],[Date]]),MONTH(Table1_2[[#This Row],[Date]]),1)</f>
        <v>41426</v>
      </c>
      <c r="H186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06" spans="3:8" x14ac:dyDescent="0.25">
      <c r="C18606">
        <v>44911</v>
      </c>
      <c r="D18606" t="s">
        <v>22455</v>
      </c>
      <c r="E18606" t="str">
        <f>TRIM(LEFT(Table1_2[[#This Row],[cleancommentsText]],24))</f>
        <v>2013 06 15T12:32:55+0000</v>
      </c>
      <c r="F18606" s="2">
        <f>IFERROR(DATE(LEFT(Table1_2[[#This Row],[Timestamp]],4),MID(Table1_2[[#This Row],[Timestamp]],6,2),MID(Table1_2[[#This Row],[Timestamp]],9,2)), "")</f>
        <v>41440</v>
      </c>
      <c r="G18606" s="2">
        <f>DATE(YEAR(Table1_2[[#This Row],[Date]]),MONTH(Table1_2[[#This Row],[Date]]),1)</f>
        <v>41426</v>
      </c>
      <c r="H186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07" spans="3:8" x14ac:dyDescent="0.25">
      <c r="C18607">
        <v>44911</v>
      </c>
      <c r="D18607" t="s">
        <v>22456</v>
      </c>
      <c r="E18607" t="str">
        <f>TRIM(LEFT(Table1_2[[#This Row],[cleancommentsText]],24))</f>
        <v>2013 06 15T12:26:00+0000</v>
      </c>
      <c r="F18607" s="2">
        <f>IFERROR(DATE(LEFT(Table1_2[[#This Row],[Timestamp]],4),MID(Table1_2[[#This Row],[Timestamp]],6,2),MID(Table1_2[[#This Row],[Timestamp]],9,2)), "")</f>
        <v>41440</v>
      </c>
      <c r="G18607" s="2">
        <f>DATE(YEAR(Table1_2[[#This Row],[Date]]),MONTH(Table1_2[[#This Row],[Date]]),1)</f>
        <v>41426</v>
      </c>
      <c r="H186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08" spans="3:8" x14ac:dyDescent="0.25">
      <c r="C18608">
        <v>44911</v>
      </c>
      <c r="D18608" t="s">
        <v>22457</v>
      </c>
      <c r="E18608" t="str">
        <f>TRIM(LEFT(Table1_2[[#This Row],[cleancommentsText]],24))</f>
        <v>2013 06 14T15:13:22+0000</v>
      </c>
      <c r="F18608" s="2">
        <f>IFERROR(DATE(LEFT(Table1_2[[#This Row],[Timestamp]],4),MID(Table1_2[[#This Row],[Timestamp]],6,2),MID(Table1_2[[#This Row],[Timestamp]],9,2)), "")</f>
        <v>41439</v>
      </c>
      <c r="G18608" s="2">
        <f>DATE(YEAR(Table1_2[[#This Row],[Date]]),MONTH(Table1_2[[#This Row],[Date]]),1)</f>
        <v>41426</v>
      </c>
      <c r="H186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09" spans="3:8" x14ac:dyDescent="0.25">
      <c r="C18609">
        <v>44911</v>
      </c>
      <c r="D18609" t="s">
        <v>22458</v>
      </c>
      <c r="E18609" t="str">
        <f>TRIM(LEFT(Table1_2[[#This Row],[cleancommentsText]],24))</f>
        <v>2013 06 14T14:26:25+0000</v>
      </c>
      <c r="F18609" s="2">
        <f>IFERROR(DATE(LEFT(Table1_2[[#This Row],[Timestamp]],4),MID(Table1_2[[#This Row],[Timestamp]],6,2),MID(Table1_2[[#This Row],[Timestamp]],9,2)), "")</f>
        <v>41439</v>
      </c>
      <c r="G18609" s="2">
        <f>DATE(YEAR(Table1_2[[#This Row],[Date]]),MONTH(Table1_2[[#This Row],[Date]]),1)</f>
        <v>41426</v>
      </c>
      <c r="H186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10" spans="3:8" x14ac:dyDescent="0.25">
      <c r="C18610">
        <v>44975</v>
      </c>
      <c r="D18610" t="s">
        <v>22459</v>
      </c>
      <c r="E18610" t="str">
        <f>TRIM(LEFT(Table1_2[[#This Row],[cleancommentsText]],24))</f>
        <v>Dangerious accident</v>
      </c>
      <c r="F18610" s="2">
        <v>41274</v>
      </c>
      <c r="G18610" s="2">
        <f>DATE(YEAR(Table1_2[[#This Row],[Date]]),MONTH(Table1_2[[#This Row],[Date]]),1)</f>
        <v>41244</v>
      </c>
      <c r="H186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11" spans="3:8" x14ac:dyDescent="0.25">
      <c r="C18611">
        <v>44975</v>
      </c>
      <c r="D18611" t="s">
        <v>22460</v>
      </c>
      <c r="E18611" t="str">
        <f>TRIM(LEFT(Table1_2[[#This Row],[cleancommentsText]],24))</f>
        <v>2013 05 14T17:44:03+0000</v>
      </c>
      <c r="F18611" s="2">
        <f>IFERROR(DATE(LEFT(Table1_2[[#This Row],[Timestamp]],4),MID(Table1_2[[#This Row],[Timestamp]],6,2),MID(Table1_2[[#This Row],[Timestamp]],9,2)), "")</f>
        <v>41408</v>
      </c>
      <c r="G18611" s="2">
        <f>DATE(YEAR(Table1_2[[#This Row],[Date]]),MONTH(Table1_2[[#This Row],[Date]]),1)</f>
        <v>41395</v>
      </c>
      <c r="H186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12" spans="3:8" x14ac:dyDescent="0.25">
      <c r="C18612">
        <v>44975</v>
      </c>
      <c r="D18612" t="s">
        <v>22461</v>
      </c>
      <c r="E18612" t="str">
        <f>TRIM(LEFT(Table1_2[[#This Row],[cleancommentsText]],24))</f>
        <v>2013 05 16T06:05:08+0000</v>
      </c>
      <c r="F18612" s="2">
        <f>IFERROR(DATE(LEFT(Table1_2[[#This Row],[Timestamp]],4),MID(Table1_2[[#This Row],[Timestamp]],6,2),MID(Table1_2[[#This Row],[Timestamp]],9,2)), "")</f>
        <v>41410</v>
      </c>
      <c r="G18612" s="2">
        <f>DATE(YEAR(Table1_2[[#This Row],[Date]]),MONTH(Table1_2[[#This Row],[Date]]),1)</f>
        <v>41395</v>
      </c>
      <c r="H186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13" spans="3:8" x14ac:dyDescent="0.25">
      <c r="C18613">
        <v>44975</v>
      </c>
      <c r="D18613" t="s">
        <v>22462</v>
      </c>
      <c r="E18613" t="str">
        <f>TRIM(LEFT(Table1_2[[#This Row],[cleancommentsText]],24))</f>
        <v>2013 05 14T13:26:12+0000</v>
      </c>
      <c r="F18613" s="2">
        <f>IFERROR(DATE(LEFT(Table1_2[[#This Row],[Timestamp]],4),MID(Table1_2[[#This Row],[Timestamp]],6,2),MID(Table1_2[[#This Row],[Timestamp]],9,2)), "")</f>
        <v>41408</v>
      </c>
      <c r="G18613" s="2">
        <f>DATE(YEAR(Table1_2[[#This Row],[Date]]),MONTH(Table1_2[[#This Row],[Date]]),1)</f>
        <v>41395</v>
      </c>
      <c r="H186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14" spans="3:8" x14ac:dyDescent="0.25">
      <c r="C18614">
        <v>44975</v>
      </c>
      <c r="D18614" t="s">
        <v>22463</v>
      </c>
      <c r="E18614" t="str">
        <f>TRIM(LEFT(Table1_2[[#This Row],[cleancommentsText]],24))</f>
        <v>2013 05 14T13:15:25+0000</v>
      </c>
      <c r="F18614" s="2">
        <f>IFERROR(DATE(LEFT(Table1_2[[#This Row],[Timestamp]],4),MID(Table1_2[[#This Row],[Timestamp]],6,2),MID(Table1_2[[#This Row],[Timestamp]],9,2)), "")</f>
        <v>41408</v>
      </c>
      <c r="G18614" s="2">
        <f>DATE(YEAR(Table1_2[[#This Row],[Date]]),MONTH(Table1_2[[#This Row],[Date]]),1)</f>
        <v>41395</v>
      </c>
      <c r="H186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15" spans="3:8" x14ac:dyDescent="0.25">
      <c r="C18615">
        <v>44975</v>
      </c>
      <c r="D18615" t="s">
        <v>22464</v>
      </c>
      <c r="E18615" t="str">
        <f>TRIM(LEFT(Table1_2[[#This Row],[cleancommentsText]],24))</f>
        <v>2013 05 19T15:35:13+0000</v>
      </c>
      <c r="F18615" s="2">
        <f>IFERROR(DATE(LEFT(Table1_2[[#This Row],[Timestamp]],4),MID(Table1_2[[#This Row],[Timestamp]],6,2),MID(Table1_2[[#This Row],[Timestamp]],9,2)), "")</f>
        <v>41413</v>
      </c>
      <c r="G18615" s="2">
        <f>DATE(YEAR(Table1_2[[#This Row],[Date]]),MONTH(Table1_2[[#This Row],[Date]]),1)</f>
        <v>41395</v>
      </c>
      <c r="H186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16" spans="3:8" x14ac:dyDescent="0.25">
      <c r="C18616">
        <v>44975</v>
      </c>
      <c r="D18616" t="s">
        <v>22465</v>
      </c>
      <c r="E18616" t="str">
        <f>TRIM(LEFT(Table1_2[[#This Row],[cleancommentsText]],24))</f>
        <v>2013 05 14T18:35:27+0000</v>
      </c>
      <c r="F18616" s="2">
        <f>IFERROR(DATE(LEFT(Table1_2[[#This Row],[Timestamp]],4),MID(Table1_2[[#This Row],[Timestamp]],6,2),MID(Table1_2[[#This Row],[Timestamp]],9,2)), "")</f>
        <v>41408</v>
      </c>
      <c r="G18616" s="2">
        <f>DATE(YEAR(Table1_2[[#This Row],[Date]]),MONTH(Table1_2[[#This Row],[Date]]),1)</f>
        <v>41395</v>
      </c>
      <c r="H186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17" spans="3:8" x14ac:dyDescent="0.25">
      <c r="C18617">
        <v>44975</v>
      </c>
      <c r="D18617" t="s">
        <v>22466</v>
      </c>
      <c r="E18617" t="str">
        <f>TRIM(LEFT(Table1_2[[#This Row],[cleancommentsText]],24))</f>
        <v>2013 05 31T05:11:18+0000</v>
      </c>
      <c r="F18617" s="2">
        <f>IFERROR(DATE(LEFT(Table1_2[[#This Row],[Timestamp]],4),MID(Table1_2[[#This Row],[Timestamp]],6,2),MID(Table1_2[[#This Row],[Timestamp]],9,2)), "")</f>
        <v>41425</v>
      </c>
      <c r="G18617" s="2">
        <f>DATE(YEAR(Table1_2[[#This Row],[Date]]),MONTH(Table1_2[[#This Row],[Date]]),1)</f>
        <v>41395</v>
      </c>
      <c r="H186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18" spans="3:8" x14ac:dyDescent="0.25">
      <c r="C18618">
        <v>44975</v>
      </c>
      <c r="D18618" t="s">
        <v>22467</v>
      </c>
      <c r="E18618" t="str">
        <f>TRIM(LEFT(Table1_2[[#This Row],[cleancommentsText]],24))</f>
        <v>2013 05 26T12:58:40+0000</v>
      </c>
      <c r="F18618" s="2">
        <f>IFERROR(DATE(LEFT(Table1_2[[#This Row],[Timestamp]],4),MID(Table1_2[[#This Row],[Timestamp]],6,2),MID(Table1_2[[#This Row],[Timestamp]],9,2)), "")</f>
        <v>41420</v>
      </c>
      <c r="G18618" s="2">
        <f>DATE(YEAR(Table1_2[[#This Row],[Date]]),MONTH(Table1_2[[#This Row],[Date]]),1)</f>
        <v>41395</v>
      </c>
      <c r="H186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19" spans="3:8" x14ac:dyDescent="0.25">
      <c r="C18619">
        <v>45044</v>
      </c>
      <c r="D18619" t="s">
        <v>22468</v>
      </c>
      <c r="E18619" t="str">
        <f>TRIM(LEFT(Table1_2[[#This Row],[cleancommentsText]],24))</f>
        <v>no faceebook toodo mundo</v>
      </c>
      <c r="F18619" s="2">
        <v>41274</v>
      </c>
      <c r="G18619" s="2">
        <f>DATE(YEAR(Table1_2[[#This Row],[Date]]),MONTH(Table1_2[[#This Row],[Date]]),1)</f>
        <v>41244</v>
      </c>
      <c r="H186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20" spans="3:8" x14ac:dyDescent="0.25">
      <c r="C18620">
        <v>45044</v>
      </c>
      <c r="D18620" t="s">
        <v>22469</v>
      </c>
      <c r="E18620" t="str">
        <f>TRIM(LEFT(Table1_2[[#This Row],[cleancommentsText]],24))</f>
        <v>2013 04 11T22:47:51+0000</v>
      </c>
      <c r="F18620" s="2">
        <f>IFERROR(DATE(LEFT(Table1_2[[#This Row],[Timestamp]],4),MID(Table1_2[[#This Row],[Timestamp]],6,2),MID(Table1_2[[#This Row],[Timestamp]],9,2)), "")</f>
        <v>41375</v>
      </c>
      <c r="G18620" s="2">
        <f>DATE(YEAR(Table1_2[[#This Row],[Date]]),MONTH(Table1_2[[#This Row],[Date]]),1)</f>
        <v>41365</v>
      </c>
      <c r="H186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21" spans="3:8" x14ac:dyDescent="0.25">
      <c r="C18621">
        <v>45044</v>
      </c>
      <c r="D18621" t="s">
        <v>22470</v>
      </c>
      <c r="E18621" t="str">
        <f>TRIM(LEFT(Table1_2[[#This Row],[cleancommentsText]],24))</f>
        <v>2013 04 11T22:47:00+0000</v>
      </c>
      <c r="F18621" s="2">
        <f>IFERROR(DATE(LEFT(Table1_2[[#This Row],[Timestamp]],4),MID(Table1_2[[#This Row],[Timestamp]],6,2),MID(Table1_2[[#This Row],[Timestamp]],9,2)), "")</f>
        <v>41375</v>
      </c>
      <c r="G18621" s="2">
        <f>DATE(YEAR(Table1_2[[#This Row],[Date]]),MONTH(Table1_2[[#This Row],[Date]]),1)</f>
        <v>41365</v>
      </c>
      <c r="H186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22" spans="3:8" x14ac:dyDescent="0.25">
      <c r="C18622">
        <v>45044</v>
      </c>
      <c r="D18622" t="s">
        <v>22471</v>
      </c>
      <c r="E18622" t="str">
        <f>TRIM(LEFT(Table1_2[[#This Row],[cleancommentsText]],24))</f>
        <v>2013 04 10T02:16:21+0000</v>
      </c>
      <c r="F18622" s="2">
        <f>IFERROR(DATE(LEFT(Table1_2[[#This Row],[Timestamp]],4),MID(Table1_2[[#This Row],[Timestamp]],6,2),MID(Table1_2[[#This Row],[Timestamp]],9,2)), "")</f>
        <v>41374</v>
      </c>
      <c r="G18622" s="2">
        <f>DATE(YEAR(Table1_2[[#This Row],[Date]]),MONTH(Table1_2[[#This Row],[Date]]),1)</f>
        <v>41365</v>
      </c>
      <c r="H186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23" spans="3:8" x14ac:dyDescent="0.25">
      <c r="C18623">
        <v>45044</v>
      </c>
      <c r="D18623" t="s">
        <v>22472</v>
      </c>
      <c r="E18623" t="str">
        <f>TRIM(LEFT(Table1_2[[#This Row],[cleancommentsText]],24))</f>
        <v>2013 04 09T16:31:47+0000</v>
      </c>
      <c r="F18623" s="2">
        <f>IFERROR(DATE(LEFT(Table1_2[[#This Row],[Timestamp]],4),MID(Table1_2[[#This Row],[Timestamp]],6,2),MID(Table1_2[[#This Row],[Timestamp]],9,2)), "")</f>
        <v>41373</v>
      </c>
      <c r="G18623" s="2">
        <f>DATE(YEAR(Table1_2[[#This Row],[Date]]),MONTH(Table1_2[[#This Row],[Date]]),1)</f>
        <v>41365</v>
      </c>
      <c r="H186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24" spans="3:8" x14ac:dyDescent="0.25">
      <c r="C18624">
        <v>45044</v>
      </c>
      <c r="D18624" t="s">
        <v>22473</v>
      </c>
      <c r="E18624" t="str">
        <f>TRIM(LEFT(Table1_2[[#This Row],[cleancommentsText]],24))</f>
        <v>2013 04 09T13:18:49+0000</v>
      </c>
      <c r="F18624" s="2">
        <f>IFERROR(DATE(LEFT(Table1_2[[#This Row],[Timestamp]],4),MID(Table1_2[[#This Row],[Timestamp]],6,2),MID(Table1_2[[#This Row],[Timestamp]],9,2)), "")</f>
        <v>41373</v>
      </c>
      <c r="G18624" s="2">
        <f>DATE(YEAR(Table1_2[[#This Row],[Date]]),MONTH(Table1_2[[#This Row],[Date]]),1)</f>
        <v>41365</v>
      </c>
      <c r="H186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25" spans="3:8" x14ac:dyDescent="0.25">
      <c r="C18625">
        <v>45044</v>
      </c>
      <c r="D18625" t="s">
        <v>22474</v>
      </c>
      <c r="E18625" t="str">
        <f>TRIM(LEFT(Table1_2[[#This Row],[cleancommentsText]],24))</f>
        <v>2013 04 09T12:14:20+0000</v>
      </c>
      <c r="F18625" s="2">
        <f>IFERROR(DATE(LEFT(Table1_2[[#This Row],[Timestamp]],4),MID(Table1_2[[#This Row],[Timestamp]],6,2),MID(Table1_2[[#This Row],[Timestamp]],9,2)), "")</f>
        <v>41373</v>
      </c>
      <c r="G18625" s="2">
        <f>DATE(YEAR(Table1_2[[#This Row],[Date]]),MONTH(Table1_2[[#This Row],[Date]]),1)</f>
        <v>41365</v>
      </c>
      <c r="H186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26" spans="3:8" x14ac:dyDescent="0.25">
      <c r="C18626">
        <v>45094</v>
      </c>
      <c r="D18626" t="s">
        <v>22475</v>
      </c>
      <c r="E18626" t="str">
        <f>TRIM(LEFT(Table1_2[[#This Row],[cleancommentsText]],24))</f>
        <v>sarkit</v>
      </c>
      <c r="F18626" s="2">
        <v>41274</v>
      </c>
      <c r="G18626" s="2">
        <f>DATE(YEAR(Table1_2[[#This Row],[Date]]),MONTH(Table1_2[[#This Row],[Date]]),1)</f>
        <v>41244</v>
      </c>
      <c r="H186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27" spans="3:8" x14ac:dyDescent="0.25">
      <c r="C18627">
        <v>45094</v>
      </c>
      <c r="D18627" t="s">
        <v>22476</v>
      </c>
      <c r="E18627" t="str">
        <f>TRIM(LEFT(Table1_2[[#This Row],[cleancommentsText]],24))</f>
        <v>2013 03 15T12:19:30+0000</v>
      </c>
      <c r="F18627" s="2">
        <f>IFERROR(DATE(LEFT(Table1_2[[#This Row],[Timestamp]],4),MID(Table1_2[[#This Row],[Timestamp]],6,2),MID(Table1_2[[#This Row],[Timestamp]],9,2)), "")</f>
        <v>41348</v>
      </c>
      <c r="G18627" s="2">
        <f>DATE(YEAR(Table1_2[[#This Row],[Date]]),MONTH(Table1_2[[#This Row],[Date]]),1)</f>
        <v>41334</v>
      </c>
      <c r="H186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28" spans="3:8" x14ac:dyDescent="0.25">
      <c r="C18628">
        <v>45094</v>
      </c>
      <c r="D18628" t="s">
        <v>22477</v>
      </c>
      <c r="E18628" t="str">
        <f>TRIM(LEFT(Table1_2[[#This Row],[cleancommentsText]],24))</f>
        <v>2013 03 15T15:56:26+0000</v>
      </c>
      <c r="F18628" s="2">
        <f>IFERROR(DATE(LEFT(Table1_2[[#This Row],[Timestamp]],4),MID(Table1_2[[#This Row],[Timestamp]],6,2),MID(Table1_2[[#This Row],[Timestamp]],9,2)), "")</f>
        <v>41348</v>
      </c>
      <c r="G18628" s="2">
        <f>DATE(YEAR(Table1_2[[#This Row],[Date]]),MONTH(Table1_2[[#This Row],[Date]]),1)</f>
        <v>41334</v>
      </c>
      <c r="H186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29" spans="3:8" x14ac:dyDescent="0.25">
      <c r="C18629">
        <v>45094</v>
      </c>
      <c r="D18629" t="s">
        <v>22478</v>
      </c>
      <c r="E18629" t="str">
        <f>TRIM(LEFT(Table1_2[[#This Row],[cleancommentsText]],24))</f>
        <v>2013 03 26T14:10:10+0000</v>
      </c>
      <c r="F18629" s="2">
        <f>IFERROR(DATE(LEFT(Table1_2[[#This Row],[Timestamp]],4),MID(Table1_2[[#This Row],[Timestamp]],6,2),MID(Table1_2[[#This Row],[Timestamp]],9,2)), "")</f>
        <v>41359</v>
      </c>
      <c r="G18629" s="2">
        <f>DATE(YEAR(Table1_2[[#This Row],[Date]]),MONTH(Table1_2[[#This Row],[Date]]),1)</f>
        <v>41334</v>
      </c>
      <c r="H186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30" spans="3:8" x14ac:dyDescent="0.25">
      <c r="C18630">
        <v>45094</v>
      </c>
      <c r="D18630" t="s">
        <v>22479</v>
      </c>
      <c r="E18630" t="str">
        <f>TRIM(LEFT(Table1_2[[#This Row],[cleancommentsText]],24))</f>
        <v>2013 04 13T12:58:06+0000</v>
      </c>
      <c r="F18630" s="2">
        <f>IFERROR(DATE(LEFT(Table1_2[[#This Row],[Timestamp]],4),MID(Table1_2[[#This Row],[Timestamp]],6,2),MID(Table1_2[[#This Row],[Timestamp]],9,2)), "")</f>
        <v>41377</v>
      </c>
      <c r="G18630" s="2">
        <f>DATE(YEAR(Table1_2[[#This Row],[Date]]),MONTH(Table1_2[[#This Row],[Date]]),1)</f>
        <v>41365</v>
      </c>
      <c r="H186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31" spans="3:8" x14ac:dyDescent="0.25">
      <c r="C18631">
        <v>45094</v>
      </c>
      <c r="D18631" t="s">
        <v>22480</v>
      </c>
      <c r="E18631" t="str">
        <f>TRIM(LEFT(Table1_2[[#This Row],[cleancommentsText]],24))</f>
        <v>2013 04 26T07:32:27+0000</v>
      </c>
      <c r="F18631" s="2">
        <f>IFERROR(DATE(LEFT(Table1_2[[#This Row],[Timestamp]],4),MID(Table1_2[[#This Row],[Timestamp]],6,2),MID(Table1_2[[#This Row],[Timestamp]],9,2)), "")</f>
        <v>41390</v>
      </c>
      <c r="G18631" s="2">
        <f>DATE(YEAR(Table1_2[[#This Row],[Date]]),MONTH(Table1_2[[#This Row],[Date]]),1)</f>
        <v>41365</v>
      </c>
      <c r="H186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32" spans="3:8" x14ac:dyDescent="0.25">
      <c r="C18632">
        <v>45120</v>
      </c>
      <c r="D18632" t="s">
        <v>22481</v>
      </c>
      <c r="E18632" t="str">
        <f>TRIM(LEFT(Table1_2[[#This Row],[cleancommentsText]],24))</f>
        <v>46</v>
      </c>
      <c r="F18632" s="2">
        <v>41274</v>
      </c>
      <c r="G18632" s="2">
        <f>DATE(YEAR(Table1_2[[#This Row],[Date]]),MONTH(Table1_2[[#This Row],[Date]]),1)</f>
        <v>41244</v>
      </c>
      <c r="H186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33" spans="3:8" x14ac:dyDescent="0.25">
      <c r="C18633">
        <v>45120</v>
      </c>
      <c r="D18633" t="s">
        <v>22482</v>
      </c>
      <c r="E18633" t="str">
        <f>TRIM(LEFT(Table1_2[[#This Row],[cleancommentsText]],24))</f>
        <v>2013 03 02T13:29:50+0000</v>
      </c>
      <c r="F18633" s="2">
        <f>IFERROR(DATE(LEFT(Table1_2[[#This Row],[Timestamp]],4),MID(Table1_2[[#This Row],[Timestamp]],6,2),MID(Table1_2[[#This Row],[Timestamp]],9,2)), "")</f>
        <v>41335</v>
      </c>
      <c r="G18633" s="2">
        <f>DATE(YEAR(Table1_2[[#This Row],[Date]]),MONTH(Table1_2[[#This Row],[Date]]),1)</f>
        <v>41334</v>
      </c>
      <c r="H186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34" spans="3:8" x14ac:dyDescent="0.25">
      <c r="C18634">
        <v>45120</v>
      </c>
      <c r="D18634" t="s">
        <v>22483</v>
      </c>
      <c r="E18634" t="str">
        <f>TRIM(LEFT(Table1_2[[#This Row],[cleancommentsText]],24))</f>
        <v>2013 03 02T15:44:02+0000</v>
      </c>
      <c r="F18634" s="2">
        <f>IFERROR(DATE(LEFT(Table1_2[[#This Row],[Timestamp]],4),MID(Table1_2[[#This Row],[Timestamp]],6,2),MID(Table1_2[[#This Row],[Timestamp]],9,2)), "")</f>
        <v>41335</v>
      </c>
      <c r="G18634" s="2">
        <f>DATE(YEAR(Table1_2[[#This Row],[Date]]),MONTH(Table1_2[[#This Row],[Date]]),1)</f>
        <v>41334</v>
      </c>
      <c r="H186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35" spans="3:8" x14ac:dyDescent="0.25">
      <c r="C18635">
        <v>45120</v>
      </c>
      <c r="D18635" t="s">
        <v>22484</v>
      </c>
      <c r="E18635" t="str">
        <f>TRIM(LEFT(Table1_2[[#This Row],[cleancommentsText]],24))</f>
        <v>2013 03 02T16:46:57+0000</v>
      </c>
      <c r="F18635" s="2">
        <f>IFERROR(DATE(LEFT(Table1_2[[#This Row],[Timestamp]],4),MID(Table1_2[[#This Row],[Timestamp]],6,2),MID(Table1_2[[#This Row],[Timestamp]],9,2)), "")</f>
        <v>41335</v>
      </c>
      <c r="G18635" s="2">
        <f>DATE(YEAR(Table1_2[[#This Row],[Date]]),MONTH(Table1_2[[#This Row],[Date]]),1)</f>
        <v>41334</v>
      </c>
      <c r="H186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36" spans="3:8" x14ac:dyDescent="0.25">
      <c r="C18636">
        <v>45120</v>
      </c>
      <c r="D18636" t="s">
        <v>22485</v>
      </c>
      <c r="E18636" t="str">
        <f>TRIM(LEFT(Table1_2[[#This Row],[cleancommentsText]],24))</f>
        <v>2013 03 03T10:15:29+0000</v>
      </c>
      <c r="F18636" s="2">
        <f>IFERROR(DATE(LEFT(Table1_2[[#This Row],[Timestamp]],4),MID(Table1_2[[#This Row],[Timestamp]],6,2),MID(Table1_2[[#This Row],[Timestamp]],9,2)), "")</f>
        <v>41336</v>
      </c>
      <c r="G18636" s="2">
        <f>DATE(YEAR(Table1_2[[#This Row],[Date]]),MONTH(Table1_2[[#This Row],[Date]]),1)</f>
        <v>41334</v>
      </c>
      <c r="H186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37" spans="3:8" x14ac:dyDescent="0.25">
      <c r="C18637">
        <v>45120</v>
      </c>
      <c r="D18637" t="s">
        <v>22486</v>
      </c>
      <c r="E18637" t="str">
        <f>TRIM(LEFT(Table1_2[[#This Row],[cleancommentsText]],24))</f>
        <v>2013 03 03T10:16:23+0000</v>
      </c>
      <c r="F18637" s="2">
        <f>IFERROR(DATE(LEFT(Table1_2[[#This Row],[Timestamp]],4),MID(Table1_2[[#This Row],[Timestamp]],6,2),MID(Table1_2[[#This Row],[Timestamp]],9,2)), "")</f>
        <v>41336</v>
      </c>
      <c r="G18637" s="2">
        <f>DATE(YEAR(Table1_2[[#This Row],[Date]]),MONTH(Table1_2[[#This Row],[Date]]),1)</f>
        <v>41334</v>
      </c>
      <c r="H186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38" spans="3:8" x14ac:dyDescent="0.25">
      <c r="C18638">
        <v>45120</v>
      </c>
      <c r="D18638" t="s">
        <v>22487</v>
      </c>
      <c r="E18638" t="str">
        <f>TRIM(LEFT(Table1_2[[#This Row],[cleancommentsText]],24))</f>
        <v>2013 03 04T06:17:52+0000</v>
      </c>
      <c r="F18638" s="2">
        <f>IFERROR(DATE(LEFT(Table1_2[[#This Row],[Timestamp]],4),MID(Table1_2[[#This Row],[Timestamp]],6,2),MID(Table1_2[[#This Row],[Timestamp]],9,2)), "")</f>
        <v>41337</v>
      </c>
      <c r="G18638" s="2">
        <f>DATE(YEAR(Table1_2[[#This Row],[Date]]),MONTH(Table1_2[[#This Row],[Date]]),1)</f>
        <v>41334</v>
      </c>
      <c r="H186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39" spans="3:8" x14ac:dyDescent="0.25">
      <c r="C18639">
        <v>45120</v>
      </c>
      <c r="D18639" t="s">
        <v>22488</v>
      </c>
      <c r="E18639" t="str">
        <f>TRIM(LEFT(Table1_2[[#This Row],[cleancommentsText]],24))</f>
        <v>2013 03 06T11:18:30+0000</v>
      </c>
      <c r="F18639" s="2">
        <f>IFERROR(DATE(LEFT(Table1_2[[#This Row],[Timestamp]],4),MID(Table1_2[[#This Row],[Timestamp]],6,2),MID(Table1_2[[#This Row],[Timestamp]],9,2)), "")</f>
        <v>41339</v>
      </c>
      <c r="G18639" s="2">
        <f>DATE(YEAR(Table1_2[[#This Row],[Date]]),MONTH(Table1_2[[#This Row],[Date]]),1)</f>
        <v>41334</v>
      </c>
      <c r="H186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40" spans="3:8" x14ac:dyDescent="0.25">
      <c r="C18640">
        <v>45134</v>
      </c>
      <c r="D18640" t="s">
        <v>22489</v>
      </c>
      <c r="E18640" t="str">
        <f>TRIM(LEFT(Table1_2[[#This Row],[cleancommentsText]],24))</f>
        <v>Static of the mobile?</v>
      </c>
      <c r="F18640" s="2">
        <v>41274</v>
      </c>
      <c r="G18640" s="2">
        <f>DATE(YEAR(Table1_2[[#This Row],[Date]]),MONTH(Table1_2[[#This Row],[Date]]),1)</f>
        <v>41244</v>
      </c>
      <c r="H186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41" spans="3:8" x14ac:dyDescent="0.25">
      <c r="C18641">
        <v>45134</v>
      </c>
      <c r="D18641" t="s">
        <v>22490</v>
      </c>
      <c r="E18641" t="str">
        <f>TRIM(LEFT(Table1_2[[#This Row],[cleancommentsText]],24))</f>
        <v>2013 02 23T11:32:19+0000</v>
      </c>
      <c r="F18641" s="2">
        <f>IFERROR(DATE(LEFT(Table1_2[[#This Row],[Timestamp]],4),MID(Table1_2[[#This Row],[Timestamp]],6,2),MID(Table1_2[[#This Row],[Timestamp]],9,2)), "")</f>
        <v>41328</v>
      </c>
      <c r="G18641" s="2">
        <f>DATE(YEAR(Table1_2[[#This Row],[Date]]),MONTH(Table1_2[[#This Row],[Date]]),1)</f>
        <v>41306</v>
      </c>
      <c r="H186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42" spans="3:8" x14ac:dyDescent="0.25">
      <c r="C18642">
        <v>45134</v>
      </c>
      <c r="D18642" t="s">
        <v>22491</v>
      </c>
      <c r="E18642" t="str">
        <f>TRIM(LEFT(Table1_2[[#This Row],[cleancommentsText]],24))</f>
        <v>2013 02 23T12:10:15+0000</v>
      </c>
      <c r="F18642" s="2">
        <f>IFERROR(DATE(LEFT(Table1_2[[#This Row],[Timestamp]],4),MID(Table1_2[[#This Row],[Timestamp]],6,2),MID(Table1_2[[#This Row],[Timestamp]],9,2)), "")</f>
        <v>41328</v>
      </c>
      <c r="G18642" s="2">
        <f>DATE(YEAR(Table1_2[[#This Row],[Date]]),MONTH(Table1_2[[#This Row],[Date]]),1)</f>
        <v>41306</v>
      </c>
      <c r="H186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43" spans="3:8" x14ac:dyDescent="0.25">
      <c r="C18643">
        <v>45134</v>
      </c>
      <c r="D18643" t="s">
        <v>22492</v>
      </c>
      <c r="E18643" t="str">
        <f>TRIM(LEFT(Table1_2[[#This Row],[cleancommentsText]],24))</f>
        <v>2013 02 23T12:37:38+0000</v>
      </c>
      <c r="F18643" s="2">
        <f>IFERROR(DATE(LEFT(Table1_2[[#This Row],[Timestamp]],4),MID(Table1_2[[#This Row],[Timestamp]],6,2),MID(Table1_2[[#This Row],[Timestamp]],9,2)), "")</f>
        <v>41328</v>
      </c>
      <c r="G18643" s="2">
        <f>DATE(YEAR(Table1_2[[#This Row],[Date]]),MONTH(Table1_2[[#This Row],[Date]]),1)</f>
        <v>41306</v>
      </c>
      <c r="H186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44" spans="3:8" x14ac:dyDescent="0.25">
      <c r="C18644">
        <v>45134</v>
      </c>
      <c r="D18644" t="s">
        <v>22493</v>
      </c>
      <c r="E18644" t="str">
        <f>TRIM(LEFT(Table1_2[[#This Row],[cleancommentsText]],24))</f>
        <v>2013 02 23T13:33:03+0000</v>
      </c>
      <c r="F18644" s="2">
        <f>IFERROR(DATE(LEFT(Table1_2[[#This Row],[Timestamp]],4),MID(Table1_2[[#This Row],[Timestamp]],6,2),MID(Table1_2[[#This Row],[Timestamp]],9,2)), "")</f>
        <v>41328</v>
      </c>
      <c r="G18644" s="2">
        <f>DATE(YEAR(Table1_2[[#This Row],[Date]]),MONTH(Table1_2[[#This Row],[Date]]),1)</f>
        <v>41306</v>
      </c>
      <c r="H186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45" spans="3:8" x14ac:dyDescent="0.25">
      <c r="C18645">
        <v>45134</v>
      </c>
      <c r="D18645" t="s">
        <v>22494</v>
      </c>
      <c r="E18645" t="str">
        <f>TRIM(LEFT(Table1_2[[#This Row],[cleancommentsText]],24))</f>
        <v>2013 02 23T14:50:27+0000</v>
      </c>
      <c r="F18645" s="2">
        <f>IFERROR(DATE(LEFT(Table1_2[[#This Row],[Timestamp]],4),MID(Table1_2[[#This Row],[Timestamp]],6,2),MID(Table1_2[[#This Row],[Timestamp]],9,2)), "")</f>
        <v>41328</v>
      </c>
      <c r="G18645" s="2">
        <f>DATE(YEAR(Table1_2[[#This Row],[Date]]),MONTH(Table1_2[[#This Row],[Date]]),1)</f>
        <v>41306</v>
      </c>
      <c r="H186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46" spans="3:8" x14ac:dyDescent="0.25">
      <c r="C18646">
        <v>45134</v>
      </c>
      <c r="D18646" t="s">
        <v>22495</v>
      </c>
      <c r="E18646" t="str">
        <f>TRIM(LEFT(Table1_2[[#This Row],[cleancommentsText]],24))</f>
        <v>2013 02 23T15:17:49+0000</v>
      </c>
      <c r="F18646" s="2">
        <f>IFERROR(DATE(LEFT(Table1_2[[#This Row],[Timestamp]],4),MID(Table1_2[[#This Row],[Timestamp]],6,2),MID(Table1_2[[#This Row],[Timestamp]],9,2)), "")</f>
        <v>41328</v>
      </c>
      <c r="G18646" s="2">
        <f>DATE(YEAR(Table1_2[[#This Row],[Date]]),MONTH(Table1_2[[#This Row],[Date]]),1)</f>
        <v>41306</v>
      </c>
      <c r="H186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47" spans="3:8" x14ac:dyDescent="0.25">
      <c r="C18647">
        <v>45134</v>
      </c>
      <c r="D18647" t="s">
        <v>22496</v>
      </c>
      <c r="E18647" t="str">
        <f>TRIM(LEFT(Table1_2[[#This Row],[cleancommentsText]],24))</f>
        <v>2013 02 24T06:34:39+0000</v>
      </c>
      <c r="F18647" s="2">
        <f>IFERROR(DATE(LEFT(Table1_2[[#This Row],[Timestamp]],4),MID(Table1_2[[#This Row],[Timestamp]],6,2),MID(Table1_2[[#This Row],[Timestamp]],9,2)), "")</f>
        <v>41329</v>
      </c>
      <c r="G18647" s="2">
        <f>DATE(YEAR(Table1_2[[#This Row],[Date]]),MONTH(Table1_2[[#This Row],[Date]]),1)</f>
        <v>41306</v>
      </c>
      <c r="H186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48" spans="3:8" x14ac:dyDescent="0.25">
      <c r="C18648">
        <v>45134</v>
      </c>
      <c r="D18648" t="s">
        <v>22497</v>
      </c>
      <c r="E18648" t="str">
        <f>TRIM(LEFT(Table1_2[[#This Row],[cleancommentsText]],24))</f>
        <v>2013 02 24T06:37:15+0000</v>
      </c>
      <c r="F18648" s="2">
        <f>IFERROR(DATE(LEFT(Table1_2[[#This Row],[Timestamp]],4),MID(Table1_2[[#This Row],[Timestamp]],6,2),MID(Table1_2[[#This Row],[Timestamp]],9,2)), "")</f>
        <v>41329</v>
      </c>
      <c r="G18648" s="2">
        <f>DATE(YEAR(Table1_2[[#This Row],[Date]]),MONTH(Table1_2[[#This Row],[Date]]),1)</f>
        <v>41306</v>
      </c>
      <c r="H186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49" spans="3:8" x14ac:dyDescent="0.25">
      <c r="C18649">
        <v>45134</v>
      </c>
      <c r="D18649" t="s">
        <v>22498</v>
      </c>
      <c r="E18649" t="str">
        <f>TRIM(LEFT(Table1_2[[#This Row],[cleancommentsText]],24))</f>
        <v>2013 03 11T12:44:48+0000</v>
      </c>
      <c r="F18649" s="2">
        <f>IFERROR(DATE(LEFT(Table1_2[[#This Row],[Timestamp]],4),MID(Table1_2[[#This Row],[Timestamp]],6,2),MID(Table1_2[[#This Row],[Timestamp]],9,2)), "")</f>
        <v>41344</v>
      </c>
      <c r="G18649" s="2">
        <f>DATE(YEAR(Table1_2[[#This Row],[Date]]),MONTH(Table1_2[[#This Row],[Date]]),1)</f>
        <v>41334</v>
      </c>
      <c r="H186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50" spans="3:8" x14ac:dyDescent="0.25">
      <c r="C18650">
        <v>45189</v>
      </c>
      <c r="D18650" t="s">
        <v>22499</v>
      </c>
      <c r="E18650" t="str">
        <f>TRIM(LEFT(Table1_2[[#This Row],[cleancommentsText]],24))</f>
        <v>what a cell</v>
      </c>
      <c r="F18650" s="2">
        <v>41274</v>
      </c>
      <c r="G18650" s="2">
        <f>DATE(YEAR(Table1_2[[#This Row],[Date]]),MONTH(Table1_2[[#This Row],[Date]]),1)</f>
        <v>41244</v>
      </c>
      <c r="H186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51" spans="3:8" x14ac:dyDescent="0.25">
      <c r="C18651">
        <v>45189</v>
      </c>
      <c r="D18651" t="s">
        <v>22500</v>
      </c>
      <c r="E18651" t="str">
        <f>TRIM(LEFT(Table1_2[[#This Row],[cleancommentsText]],24))</f>
        <v>2013 01 31T12:57:03+0000</v>
      </c>
      <c r="F18651" s="2">
        <f>IFERROR(DATE(LEFT(Table1_2[[#This Row],[Timestamp]],4),MID(Table1_2[[#This Row],[Timestamp]],6,2),MID(Table1_2[[#This Row],[Timestamp]],9,2)), "")</f>
        <v>41305</v>
      </c>
      <c r="G18651" s="2">
        <f>DATE(YEAR(Table1_2[[#This Row],[Date]]),MONTH(Table1_2[[#This Row],[Date]]),1)</f>
        <v>41275</v>
      </c>
      <c r="H186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52" spans="3:8" x14ac:dyDescent="0.25">
      <c r="C18652">
        <v>45189</v>
      </c>
      <c r="D18652" t="s">
        <v>22501</v>
      </c>
      <c r="E18652" t="str">
        <f>TRIM(LEFT(Table1_2[[#This Row],[cleancommentsText]],24))</f>
        <v>2013 02 04T08:11:48+0000</v>
      </c>
      <c r="F18652" s="2">
        <f>IFERROR(DATE(LEFT(Table1_2[[#This Row],[Timestamp]],4),MID(Table1_2[[#This Row],[Timestamp]],6,2),MID(Table1_2[[#This Row],[Timestamp]],9,2)), "")</f>
        <v>41309</v>
      </c>
      <c r="G18652" s="2">
        <f>DATE(YEAR(Table1_2[[#This Row],[Date]]),MONTH(Table1_2[[#This Row],[Date]]),1)</f>
        <v>41306</v>
      </c>
      <c r="H186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53" spans="3:8" x14ac:dyDescent="0.25">
      <c r="C18653">
        <v>45189</v>
      </c>
      <c r="D18653" t="s">
        <v>22502</v>
      </c>
      <c r="E18653" t="str">
        <f>TRIM(LEFT(Table1_2[[#This Row],[cleancommentsText]],24))</f>
        <v>2013 02 08T13:31:57+0000</v>
      </c>
      <c r="F18653" s="2">
        <f>IFERROR(DATE(LEFT(Table1_2[[#This Row],[Timestamp]],4),MID(Table1_2[[#This Row],[Timestamp]],6,2),MID(Table1_2[[#This Row],[Timestamp]],9,2)), "")</f>
        <v>41313</v>
      </c>
      <c r="G18653" s="2">
        <f>DATE(YEAR(Table1_2[[#This Row],[Date]]),MONTH(Table1_2[[#This Row],[Date]]),1)</f>
        <v>41306</v>
      </c>
      <c r="H186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54" spans="3:8" x14ac:dyDescent="0.25">
      <c r="C18654">
        <v>48167</v>
      </c>
      <c r="D18654" t="s">
        <v>22503</v>
      </c>
      <c r="E18654" t="str">
        <f>TRIM(LEFT(Table1_2[[#This Row],[cleancommentsText]],24))</f>
        <v>Third class network no</v>
      </c>
      <c r="F18654" s="2">
        <v>41274</v>
      </c>
      <c r="G18654" s="2">
        <f>DATE(YEAR(Table1_2[[#This Row],[Date]]),MONTH(Table1_2[[#This Row],[Date]]),1)</f>
        <v>41244</v>
      </c>
      <c r="H186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55" spans="3:8" x14ac:dyDescent="0.25">
      <c r="C18655">
        <v>48167</v>
      </c>
      <c r="D18655" t="s">
        <v>22504</v>
      </c>
      <c r="E18655" t="str">
        <f>TRIM(LEFT(Table1_2[[#This Row],[cleancommentsText]],24))</f>
        <v>2013 12 01T17:21:05+0000</v>
      </c>
      <c r="F18655" s="2">
        <f>IFERROR(DATE(LEFT(Table1_2[[#This Row],[Timestamp]],4),MID(Table1_2[[#This Row],[Timestamp]],6,2),MID(Table1_2[[#This Row],[Timestamp]],9,2)), "")</f>
        <v>41609</v>
      </c>
      <c r="G18655" s="2">
        <f>DATE(YEAR(Table1_2[[#This Row],[Date]]),MONTH(Table1_2[[#This Row],[Date]]),1)</f>
        <v>41609</v>
      </c>
      <c r="H186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56" spans="3:8" x14ac:dyDescent="0.25">
      <c r="C18656">
        <v>48167</v>
      </c>
      <c r="D18656" t="s">
        <v>22505</v>
      </c>
      <c r="E18656" t="str">
        <f>TRIM(LEFT(Table1_2[[#This Row],[cleancommentsText]],24))</f>
        <v>2013 12 06T16:59:46+0000</v>
      </c>
      <c r="F18656" s="2">
        <f>IFERROR(DATE(LEFT(Table1_2[[#This Row],[Timestamp]],4),MID(Table1_2[[#This Row],[Timestamp]],6,2),MID(Table1_2[[#This Row],[Timestamp]],9,2)), "")</f>
        <v>41614</v>
      </c>
      <c r="G18656" s="2">
        <f>DATE(YEAR(Table1_2[[#This Row],[Date]]),MONTH(Table1_2[[#This Row],[Date]]),1)</f>
        <v>41609</v>
      </c>
      <c r="H186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57" spans="3:8" x14ac:dyDescent="0.25">
      <c r="C18657">
        <v>48167</v>
      </c>
      <c r="D18657" t="s">
        <v>22506</v>
      </c>
      <c r="E18657" t="str">
        <f>TRIM(LEFT(Table1_2[[#This Row],[cleancommentsText]],24))</f>
        <v>2013 12 03T07:47:17+0000</v>
      </c>
      <c r="F18657" s="2">
        <f>IFERROR(DATE(LEFT(Table1_2[[#This Row],[Timestamp]],4),MID(Table1_2[[#This Row],[Timestamp]],6,2),MID(Table1_2[[#This Row],[Timestamp]],9,2)), "")</f>
        <v>41611</v>
      </c>
      <c r="G18657" s="2">
        <f>DATE(YEAR(Table1_2[[#This Row],[Date]]),MONTH(Table1_2[[#This Row],[Date]]),1)</f>
        <v>41609</v>
      </c>
      <c r="H186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58" spans="3:8" x14ac:dyDescent="0.25">
      <c r="C18658">
        <v>48167</v>
      </c>
      <c r="D18658" t="s">
        <v>22507</v>
      </c>
      <c r="E18658" t="str">
        <f>TRIM(LEFT(Table1_2[[#This Row],[cleancommentsText]],24))</f>
        <v>2013 12 01T16:16:55+0000</v>
      </c>
      <c r="F18658" s="2">
        <f>IFERROR(DATE(LEFT(Table1_2[[#This Row],[Timestamp]],4),MID(Table1_2[[#This Row],[Timestamp]],6,2),MID(Table1_2[[#This Row],[Timestamp]],9,2)), "")</f>
        <v>41609</v>
      </c>
      <c r="G18658" s="2">
        <f>DATE(YEAR(Table1_2[[#This Row],[Date]]),MONTH(Table1_2[[#This Row],[Date]]),1)</f>
        <v>41609</v>
      </c>
      <c r="H186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59" spans="3:8" x14ac:dyDescent="0.25">
      <c r="C18659">
        <v>48167</v>
      </c>
      <c r="D18659" t="s">
        <v>22508</v>
      </c>
      <c r="E18659" t="str">
        <f>TRIM(LEFT(Table1_2[[#This Row],[cleancommentsText]],24))</f>
        <v>2013 12 02T11:15:58+0000</v>
      </c>
      <c r="F18659" s="2">
        <f>IFERROR(DATE(LEFT(Table1_2[[#This Row],[Timestamp]],4),MID(Table1_2[[#This Row],[Timestamp]],6,2),MID(Table1_2[[#This Row],[Timestamp]],9,2)), "")</f>
        <v>41610</v>
      </c>
      <c r="G18659" s="2">
        <f>DATE(YEAR(Table1_2[[#This Row],[Date]]),MONTH(Table1_2[[#This Row],[Date]]),1)</f>
        <v>41609</v>
      </c>
      <c r="H186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60" spans="3:8" x14ac:dyDescent="0.25">
      <c r="C18660">
        <v>48167</v>
      </c>
      <c r="D18660" t="s">
        <v>22509</v>
      </c>
      <c r="E18660" t="str">
        <f>TRIM(LEFT(Table1_2[[#This Row],[cleancommentsText]],24))</f>
        <v>2013 12 02T10:15:37+0000</v>
      </c>
      <c r="F18660" s="2">
        <f>IFERROR(DATE(LEFT(Table1_2[[#This Row],[Timestamp]],4),MID(Table1_2[[#This Row],[Timestamp]],6,2),MID(Table1_2[[#This Row],[Timestamp]],9,2)), "")</f>
        <v>41610</v>
      </c>
      <c r="G18660" s="2">
        <f>DATE(YEAR(Table1_2[[#This Row],[Date]]),MONTH(Table1_2[[#This Row],[Date]]),1)</f>
        <v>41609</v>
      </c>
      <c r="H186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61" spans="3:8" x14ac:dyDescent="0.25">
      <c r="C18661">
        <v>48167</v>
      </c>
      <c r="D18661" t="s">
        <v>22510</v>
      </c>
      <c r="E18661" t="str">
        <f>TRIM(LEFT(Table1_2[[#This Row],[cleancommentsText]],24))</f>
        <v>2013 12 02T07:56:30+0000</v>
      </c>
      <c r="F18661" s="2">
        <f>IFERROR(DATE(LEFT(Table1_2[[#This Row],[Timestamp]],4),MID(Table1_2[[#This Row],[Timestamp]],6,2),MID(Table1_2[[#This Row],[Timestamp]],9,2)), "")</f>
        <v>41610</v>
      </c>
      <c r="G18661" s="2">
        <f>DATE(YEAR(Table1_2[[#This Row],[Date]]),MONTH(Table1_2[[#This Row],[Date]]),1)</f>
        <v>41609</v>
      </c>
      <c r="H186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62" spans="3:8" x14ac:dyDescent="0.25">
      <c r="C18662">
        <v>48167</v>
      </c>
      <c r="D18662" t="s">
        <v>22511</v>
      </c>
      <c r="E18662" t="str">
        <f>TRIM(LEFT(Table1_2[[#This Row],[cleancommentsText]],24))</f>
        <v>2013 12 02T03:01:12+0000</v>
      </c>
      <c r="F18662" s="2">
        <f>IFERROR(DATE(LEFT(Table1_2[[#This Row],[Timestamp]],4),MID(Table1_2[[#This Row],[Timestamp]],6,2),MID(Table1_2[[#This Row],[Timestamp]],9,2)), "")</f>
        <v>41610</v>
      </c>
      <c r="G18662" s="2">
        <f>DATE(YEAR(Table1_2[[#This Row],[Date]]),MONTH(Table1_2[[#This Row],[Date]]),1)</f>
        <v>41609</v>
      </c>
      <c r="H186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63" spans="3:8" x14ac:dyDescent="0.25">
      <c r="C18663">
        <v>48167</v>
      </c>
      <c r="D18663" t="s">
        <v>22512</v>
      </c>
      <c r="E18663" t="str">
        <f>TRIM(LEFT(Table1_2[[#This Row],[cleancommentsText]],24))</f>
        <v>2013 12 01T16:15:04+0000</v>
      </c>
      <c r="F18663" s="2">
        <f>IFERROR(DATE(LEFT(Table1_2[[#This Row],[Timestamp]],4),MID(Table1_2[[#This Row],[Timestamp]],6,2),MID(Table1_2[[#This Row],[Timestamp]],9,2)), "")</f>
        <v>41609</v>
      </c>
      <c r="G18663" s="2">
        <f>DATE(YEAR(Table1_2[[#This Row],[Date]]),MONTH(Table1_2[[#This Row],[Date]]),1)</f>
        <v>41609</v>
      </c>
      <c r="H186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64" spans="3:8" x14ac:dyDescent="0.25">
      <c r="C18664">
        <v>48169</v>
      </c>
      <c r="D18664" t="s">
        <v>22513</v>
      </c>
      <c r="E18664" t="str">
        <f>TRIM(LEFT(Table1_2[[#This Row],[cleancommentsText]],24))</f>
        <v>Rajasthan m 3g kab start</v>
      </c>
      <c r="F18664" s="2">
        <v>41274</v>
      </c>
      <c r="G18664" s="2">
        <f>DATE(YEAR(Table1_2[[#This Row],[Date]]),MONTH(Table1_2[[#This Row],[Date]]),1)</f>
        <v>41244</v>
      </c>
      <c r="H186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65" spans="3:8" x14ac:dyDescent="0.25">
      <c r="C18665">
        <v>48169</v>
      </c>
      <c r="D18665" t="s">
        <v>22514</v>
      </c>
      <c r="E18665" t="str">
        <f>TRIM(LEFT(Table1_2[[#This Row],[cleancommentsText]],24))</f>
        <v>2013 12 01T10:11:01+0000</v>
      </c>
      <c r="F18665" s="2">
        <f>IFERROR(DATE(LEFT(Table1_2[[#This Row],[Timestamp]],4),MID(Table1_2[[#This Row],[Timestamp]],6,2),MID(Table1_2[[#This Row],[Timestamp]],9,2)), "")</f>
        <v>41609</v>
      </c>
      <c r="G18665" s="2">
        <f>DATE(YEAR(Table1_2[[#This Row],[Date]]),MONTH(Table1_2[[#This Row],[Date]]),1)</f>
        <v>41609</v>
      </c>
      <c r="H186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66" spans="3:8" x14ac:dyDescent="0.25">
      <c r="C18666">
        <v>48169</v>
      </c>
      <c r="D18666" t="s">
        <v>22515</v>
      </c>
      <c r="E18666" t="str">
        <f>TRIM(LEFT(Table1_2[[#This Row],[cleancommentsText]],24))</f>
        <v>2013 12 02T14:17:01+0000</v>
      </c>
      <c r="F18666" s="2">
        <f>IFERROR(DATE(LEFT(Table1_2[[#This Row],[Timestamp]],4),MID(Table1_2[[#This Row],[Timestamp]],6,2),MID(Table1_2[[#This Row],[Timestamp]],9,2)), "")</f>
        <v>41610</v>
      </c>
      <c r="G18666" s="2">
        <f>DATE(YEAR(Table1_2[[#This Row],[Date]]),MONTH(Table1_2[[#This Row],[Date]]),1)</f>
        <v>41609</v>
      </c>
      <c r="H186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67" spans="3:8" x14ac:dyDescent="0.25">
      <c r="C18667">
        <v>48169</v>
      </c>
      <c r="D18667" t="s">
        <v>22516</v>
      </c>
      <c r="E18667" t="str">
        <f>TRIM(LEFT(Table1_2[[#This Row],[cleancommentsText]],24))</f>
        <v>2013 12 02T14:16:22+0000</v>
      </c>
      <c r="F18667" s="2">
        <f>IFERROR(DATE(LEFT(Table1_2[[#This Row],[Timestamp]],4),MID(Table1_2[[#This Row],[Timestamp]],6,2),MID(Table1_2[[#This Row],[Timestamp]],9,2)), "")</f>
        <v>41610</v>
      </c>
      <c r="G18667" s="2">
        <f>DATE(YEAR(Table1_2[[#This Row],[Date]]),MONTH(Table1_2[[#This Row],[Date]]),1)</f>
        <v>41609</v>
      </c>
      <c r="H186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68" spans="3:8" x14ac:dyDescent="0.25">
      <c r="C18668">
        <v>48169</v>
      </c>
      <c r="D18668" t="s">
        <v>22517</v>
      </c>
      <c r="E18668" t="str">
        <f>TRIM(LEFT(Table1_2[[#This Row],[cleancommentsText]],24))</f>
        <v>2013 12 02T07:52:35+0000</v>
      </c>
      <c r="F18668" s="2">
        <f>IFERROR(DATE(LEFT(Table1_2[[#This Row],[Timestamp]],4),MID(Table1_2[[#This Row],[Timestamp]],6,2),MID(Table1_2[[#This Row],[Timestamp]],9,2)), "")</f>
        <v>41610</v>
      </c>
      <c r="G18668" s="2">
        <f>DATE(YEAR(Table1_2[[#This Row],[Date]]),MONTH(Table1_2[[#This Row],[Date]]),1)</f>
        <v>41609</v>
      </c>
      <c r="H186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69" spans="3:8" x14ac:dyDescent="0.25">
      <c r="C18669">
        <v>48169</v>
      </c>
      <c r="D18669" t="s">
        <v>22518</v>
      </c>
      <c r="E18669" t="str">
        <f>TRIM(LEFT(Table1_2[[#This Row],[cleancommentsText]],24))</f>
        <v>2013 12 01T08:51:18+0000</v>
      </c>
      <c r="F18669" s="2">
        <f>IFERROR(DATE(LEFT(Table1_2[[#This Row],[Timestamp]],4),MID(Table1_2[[#This Row],[Timestamp]],6,2),MID(Table1_2[[#This Row],[Timestamp]],9,2)), "")</f>
        <v>41609</v>
      </c>
      <c r="G18669" s="2">
        <f>DATE(YEAR(Table1_2[[#This Row],[Date]]),MONTH(Table1_2[[#This Row],[Date]]),1)</f>
        <v>41609</v>
      </c>
      <c r="H186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70" spans="3:8" x14ac:dyDescent="0.25">
      <c r="C18670">
        <v>48169</v>
      </c>
      <c r="D18670" t="s">
        <v>22519</v>
      </c>
      <c r="E18670" t="str">
        <f>TRIM(LEFT(Table1_2[[#This Row],[cleancommentsText]],24))</f>
        <v>2013 12 01T08:34:18+0000</v>
      </c>
      <c r="F18670" s="2">
        <f>IFERROR(DATE(LEFT(Table1_2[[#This Row],[Timestamp]],4),MID(Table1_2[[#This Row],[Timestamp]],6,2),MID(Table1_2[[#This Row],[Timestamp]],9,2)), "")</f>
        <v>41609</v>
      </c>
      <c r="G18670" s="2">
        <f>DATE(YEAR(Table1_2[[#This Row],[Date]]),MONTH(Table1_2[[#This Row],[Date]]),1)</f>
        <v>41609</v>
      </c>
      <c r="H186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71" spans="3:8" x14ac:dyDescent="0.25">
      <c r="C18671">
        <v>48169</v>
      </c>
      <c r="D18671" t="s">
        <v>22520</v>
      </c>
      <c r="E18671" t="str">
        <f>TRIM(LEFT(Table1_2[[#This Row],[cleancommentsText]],24))</f>
        <v>2013 12 01T13:46:20+0000</v>
      </c>
      <c r="F18671" s="2">
        <f>IFERROR(DATE(LEFT(Table1_2[[#This Row],[Timestamp]],4),MID(Table1_2[[#This Row],[Timestamp]],6,2),MID(Table1_2[[#This Row],[Timestamp]],9,2)), "")</f>
        <v>41609</v>
      </c>
      <c r="G18671" s="2">
        <f>DATE(YEAR(Table1_2[[#This Row],[Date]]),MONTH(Table1_2[[#This Row],[Date]]),1)</f>
        <v>41609</v>
      </c>
      <c r="H186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72" spans="3:8" x14ac:dyDescent="0.25">
      <c r="C18672">
        <v>48179</v>
      </c>
      <c r="D18672" t="s">
        <v>22521</v>
      </c>
      <c r="E18672" t="str">
        <f>TRIM(LEFT(Table1_2[[#This Row],[cleancommentsText]],24))</f>
        <v>mr /mis Aircel k woner a</v>
      </c>
      <c r="F18672" s="2">
        <v>41274</v>
      </c>
      <c r="G18672" s="2">
        <f>DATE(YEAR(Table1_2[[#This Row],[Date]]),MONTH(Table1_2[[#This Row],[Date]]),1)</f>
        <v>41244</v>
      </c>
      <c r="H186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73" spans="3:8" x14ac:dyDescent="0.25">
      <c r="C18673">
        <v>48179</v>
      </c>
      <c r="D18673" t="s">
        <v>22522</v>
      </c>
      <c r="E18673" t="str">
        <f>TRIM(LEFT(Table1_2[[#This Row],[cleancommentsText]],24))</f>
        <v>2013 11 27T06:20:10+0000</v>
      </c>
      <c r="F18673" s="2">
        <f>IFERROR(DATE(LEFT(Table1_2[[#This Row],[Timestamp]],4),MID(Table1_2[[#This Row],[Timestamp]],6,2),MID(Table1_2[[#This Row],[Timestamp]],9,2)), "")</f>
        <v>41605</v>
      </c>
      <c r="G18673" s="2">
        <f>DATE(YEAR(Table1_2[[#This Row],[Date]]),MONTH(Table1_2[[#This Row],[Date]]),1)</f>
        <v>41579</v>
      </c>
      <c r="H186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74" spans="3:8" x14ac:dyDescent="0.25">
      <c r="C18674">
        <v>48179</v>
      </c>
      <c r="D18674" t="s">
        <v>22523</v>
      </c>
      <c r="E18674" t="str">
        <f>TRIM(LEFT(Table1_2[[#This Row],[cleancommentsText]],24))</f>
        <v>2013 11 28T11:36:42+0000</v>
      </c>
      <c r="F18674" s="2">
        <f>IFERROR(DATE(LEFT(Table1_2[[#This Row],[Timestamp]],4),MID(Table1_2[[#This Row],[Timestamp]],6,2),MID(Table1_2[[#This Row],[Timestamp]],9,2)), "")</f>
        <v>41606</v>
      </c>
      <c r="G18674" s="2">
        <f>DATE(YEAR(Table1_2[[#This Row],[Date]]),MONTH(Table1_2[[#This Row],[Date]]),1)</f>
        <v>41579</v>
      </c>
      <c r="H186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75" spans="3:8" x14ac:dyDescent="0.25">
      <c r="C18675">
        <v>48179</v>
      </c>
      <c r="D18675" t="s">
        <v>22524</v>
      </c>
      <c r="E18675" t="str">
        <f>TRIM(LEFT(Table1_2[[#This Row],[cleancommentsText]],24))</f>
        <v>2013 11 28T07:39:18+0000</v>
      </c>
      <c r="F18675" s="2">
        <f>IFERROR(DATE(LEFT(Table1_2[[#This Row],[Timestamp]],4),MID(Table1_2[[#This Row],[Timestamp]],6,2),MID(Table1_2[[#This Row],[Timestamp]],9,2)), "")</f>
        <v>41606</v>
      </c>
      <c r="G18675" s="2">
        <f>DATE(YEAR(Table1_2[[#This Row],[Date]]),MONTH(Table1_2[[#This Row],[Date]]),1)</f>
        <v>41579</v>
      </c>
      <c r="H186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76" spans="3:8" x14ac:dyDescent="0.25">
      <c r="C18676">
        <v>48179</v>
      </c>
      <c r="D18676" t="s">
        <v>22525</v>
      </c>
      <c r="E18676" t="str">
        <f>TRIM(LEFT(Table1_2[[#This Row],[cleancommentsText]],24))</f>
        <v>2013 11 28T05:31:31+0000</v>
      </c>
      <c r="F18676" s="2">
        <f>IFERROR(DATE(LEFT(Table1_2[[#This Row],[Timestamp]],4),MID(Table1_2[[#This Row],[Timestamp]],6,2),MID(Table1_2[[#This Row],[Timestamp]],9,2)), "")</f>
        <v>41606</v>
      </c>
      <c r="G18676" s="2">
        <f>DATE(YEAR(Table1_2[[#This Row],[Date]]),MONTH(Table1_2[[#This Row],[Date]]),1)</f>
        <v>41579</v>
      </c>
      <c r="H186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77" spans="3:8" x14ac:dyDescent="0.25">
      <c r="C18677">
        <v>48179</v>
      </c>
      <c r="D18677" t="s">
        <v>22526</v>
      </c>
      <c r="E18677" t="str">
        <f>TRIM(LEFT(Table1_2[[#This Row],[cleancommentsText]],24))</f>
        <v>2013 11 27T13:31:07+0000</v>
      </c>
      <c r="F18677" s="2">
        <f>IFERROR(DATE(LEFT(Table1_2[[#This Row],[Timestamp]],4),MID(Table1_2[[#This Row],[Timestamp]],6,2),MID(Table1_2[[#This Row],[Timestamp]],9,2)), "")</f>
        <v>41605</v>
      </c>
      <c r="G18677" s="2">
        <f>DATE(YEAR(Table1_2[[#This Row],[Date]]),MONTH(Table1_2[[#This Row],[Date]]),1)</f>
        <v>41579</v>
      </c>
      <c r="H186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78" spans="3:8" x14ac:dyDescent="0.25">
      <c r="C18678">
        <v>48179</v>
      </c>
      <c r="D18678" t="s">
        <v>22527</v>
      </c>
      <c r="E18678" t="str">
        <f>TRIM(LEFT(Table1_2[[#This Row],[cleancommentsText]],24))</f>
        <v>2013 11 27T13:30:06+0000</v>
      </c>
      <c r="F18678" s="2">
        <f>IFERROR(DATE(LEFT(Table1_2[[#This Row],[Timestamp]],4),MID(Table1_2[[#This Row],[Timestamp]],6,2),MID(Table1_2[[#This Row],[Timestamp]],9,2)), "")</f>
        <v>41605</v>
      </c>
      <c r="G18678" s="2">
        <f>DATE(YEAR(Table1_2[[#This Row],[Date]]),MONTH(Table1_2[[#This Row],[Date]]),1)</f>
        <v>41579</v>
      </c>
      <c r="H186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79" spans="3:8" x14ac:dyDescent="0.25">
      <c r="C18679">
        <v>48179</v>
      </c>
      <c r="D18679" t="s">
        <v>22528</v>
      </c>
      <c r="E18679" t="str">
        <f>TRIM(LEFT(Table1_2[[#This Row],[cleancommentsText]],24))</f>
        <v>2013 11 27T10:30:22+0000</v>
      </c>
      <c r="F18679" s="2">
        <f>IFERROR(DATE(LEFT(Table1_2[[#This Row],[Timestamp]],4),MID(Table1_2[[#This Row],[Timestamp]],6,2),MID(Table1_2[[#This Row],[Timestamp]],9,2)), "")</f>
        <v>41605</v>
      </c>
      <c r="G18679" s="2">
        <f>DATE(YEAR(Table1_2[[#This Row],[Date]]),MONTH(Table1_2[[#This Row],[Date]]),1)</f>
        <v>41579</v>
      </c>
      <c r="H186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80" spans="3:8" x14ac:dyDescent="0.25">
      <c r="C18680">
        <v>48179</v>
      </c>
      <c r="D18680" t="s">
        <v>22529</v>
      </c>
      <c r="E18680" t="str">
        <f>TRIM(LEFT(Table1_2[[#This Row],[cleancommentsText]],24))</f>
        <v>2013 11 27T07:55:57+0000</v>
      </c>
      <c r="F18680" s="2">
        <f>IFERROR(DATE(LEFT(Table1_2[[#This Row],[Timestamp]],4),MID(Table1_2[[#This Row],[Timestamp]],6,2),MID(Table1_2[[#This Row],[Timestamp]],9,2)), "")</f>
        <v>41605</v>
      </c>
      <c r="G18680" s="2">
        <f>DATE(YEAR(Table1_2[[#This Row],[Date]]),MONTH(Table1_2[[#This Row],[Date]]),1)</f>
        <v>41579</v>
      </c>
      <c r="H186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81" spans="3:8" x14ac:dyDescent="0.25">
      <c r="C18681">
        <v>48181</v>
      </c>
      <c r="D18681" t="s">
        <v>22530</v>
      </c>
      <c r="E18681" t="str">
        <f>TRIM(LEFT(Table1_2[[#This Row],[cleancommentsText]],24))</f>
        <v>why you deleted MEMORIE</v>
      </c>
      <c r="F18681" s="2">
        <v>41274</v>
      </c>
      <c r="G18681" s="2">
        <f>DATE(YEAR(Table1_2[[#This Row],[Date]]),MONTH(Table1_2[[#This Row],[Date]]),1)</f>
        <v>41244</v>
      </c>
      <c r="H186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82" spans="3:8" x14ac:dyDescent="0.25">
      <c r="C18682">
        <v>48181</v>
      </c>
      <c r="D18682" t="s">
        <v>22531</v>
      </c>
      <c r="E18682" t="str">
        <f>TRIM(LEFT(Table1_2[[#This Row],[cleancommentsText]],24))</f>
        <v>2013 11 26T10:31:27+0000</v>
      </c>
      <c r="F18682" s="2">
        <f>IFERROR(DATE(LEFT(Table1_2[[#This Row],[Timestamp]],4),MID(Table1_2[[#This Row],[Timestamp]],6,2),MID(Table1_2[[#This Row],[Timestamp]],9,2)), "")</f>
        <v>41604</v>
      </c>
      <c r="G18682" s="2">
        <f>DATE(YEAR(Table1_2[[#This Row],[Date]]),MONTH(Table1_2[[#This Row],[Date]]),1)</f>
        <v>41579</v>
      </c>
      <c r="H186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83" spans="3:8" x14ac:dyDescent="0.25">
      <c r="C18683">
        <v>48181</v>
      </c>
      <c r="D18683" t="s">
        <v>22532</v>
      </c>
      <c r="E18683" t="str">
        <f>TRIM(LEFT(Table1_2[[#This Row],[cleancommentsText]],24))</f>
        <v>2013 11 25T18:14:38+0000</v>
      </c>
      <c r="F18683" s="2">
        <f>IFERROR(DATE(LEFT(Table1_2[[#This Row],[Timestamp]],4),MID(Table1_2[[#This Row],[Timestamp]],6,2),MID(Table1_2[[#This Row],[Timestamp]],9,2)), "")</f>
        <v>41603</v>
      </c>
      <c r="G18683" s="2">
        <f>DATE(YEAR(Table1_2[[#This Row],[Date]]),MONTH(Table1_2[[#This Row],[Date]]),1)</f>
        <v>41579</v>
      </c>
      <c r="H186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84" spans="3:8" x14ac:dyDescent="0.25">
      <c r="C18684">
        <v>48181</v>
      </c>
      <c r="D18684" t="s">
        <v>22533</v>
      </c>
      <c r="E18684" t="str">
        <f>TRIM(LEFT(Table1_2[[#This Row],[cleancommentsText]],24))</f>
        <v>2013 11 28T03:45:05+0000</v>
      </c>
      <c r="F18684" s="2">
        <f>IFERROR(DATE(LEFT(Table1_2[[#This Row],[Timestamp]],4),MID(Table1_2[[#This Row],[Timestamp]],6,2),MID(Table1_2[[#This Row],[Timestamp]],9,2)), "")</f>
        <v>41606</v>
      </c>
      <c r="G18684" s="2">
        <f>DATE(YEAR(Table1_2[[#This Row],[Date]]),MONTH(Table1_2[[#This Row],[Date]]),1)</f>
        <v>41579</v>
      </c>
      <c r="H186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85" spans="3:8" x14ac:dyDescent="0.25">
      <c r="C18685">
        <v>48181</v>
      </c>
      <c r="D18685" t="s">
        <v>22534</v>
      </c>
      <c r="E18685" t="str">
        <f>TRIM(LEFT(Table1_2[[#This Row],[cleancommentsText]],24))</f>
        <v>2013 11 26T11:58:49+0000</v>
      </c>
      <c r="F18685" s="2">
        <f>IFERROR(DATE(LEFT(Table1_2[[#This Row],[Timestamp]],4),MID(Table1_2[[#This Row],[Timestamp]],6,2),MID(Table1_2[[#This Row],[Timestamp]],9,2)), "")</f>
        <v>41604</v>
      </c>
      <c r="G18685" s="2">
        <f>DATE(YEAR(Table1_2[[#This Row],[Date]]),MONTH(Table1_2[[#This Row],[Date]]),1)</f>
        <v>41579</v>
      </c>
      <c r="H186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86" spans="3:8" x14ac:dyDescent="0.25">
      <c r="C18686">
        <v>48181</v>
      </c>
      <c r="D18686" t="s">
        <v>22535</v>
      </c>
      <c r="E18686" t="str">
        <f>TRIM(LEFT(Table1_2[[#This Row],[cleancommentsText]],24))</f>
        <v>2013 11 26T11:25:18+0000</v>
      </c>
      <c r="F18686" s="2">
        <f>IFERROR(DATE(LEFT(Table1_2[[#This Row],[Timestamp]],4),MID(Table1_2[[#This Row],[Timestamp]],6,2),MID(Table1_2[[#This Row],[Timestamp]],9,2)), "")</f>
        <v>41604</v>
      </c>
      <c r="G18686" s="2">
        <f>DATE(YEAR(Table1_2[[#This Row],[Date]]),MONTH(Table1_2[[#This Row],[Date]]),1)</f>
        <v>41579</v>
      </c>
      <c r="H186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87" spans="3:8" x14ac:dyDescent="0.25">
      <c r="C18687">
        <v>48181</v>
      </c>
      <c r="D18687" t="s">
        <v>22536</v>
      </c>
      <c r="E18687" t="str">
        <f>TRIM(LEFT(Table1_2[[#This Row],[cleancommentsText]],24))</f>
        <v>2013 11 26T09:55:18+0000</v>
      </c>
      <c r="F18687" s="2">
        <f>IFERROR(DATE(LEFT(Table1_2[[#This Row],[Timestamp]],4),MID(Table1_2[[#This Row],[Timestamp]],6,2),MID(Table1_2[[#This Row],[Timestamp]],9,2)), "")</f>
        <v>41604</v>
      </c>
      <c r="G18687" s="2">
        <f>DATE(YEAR(Table1_2[[#This Row],[Date]]),MONTH(Table1_2[[#This Row],[Date]]),1)</f>
        <v>41579</v>
      </c>
      <c r="H186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88" spans="3:8" x14ac:dyDescent="0.25">
      <c r="C18688">
        <v>48181</v>
      </c>
      <c r="D18688" t="s">
        <v>22537</v>
      </c>
      <c r="E18688" t="str">
        <f>TRIM(LEFT(Table1_2[[#This Row],[cleancommentsText]],24))</f>
        <v>2013 11 26T08:35:45+0000</v>
      </c>
      <c r="F18688" s="2">
        <f>IFERROR(DATE(LEFT(Table1_2[[#This Row],[Timestamp]],4),MID(Table1_2[[#This Row],[Timestamp]],6,2),MID(Table1_2[[#This Row],[Timestamp]],9,2)), "")</f>
        <v>41604</v>
      </c>
      <c r="G18688" s="2">
        <f>DATE(YEAR(Table1_2[[#This Row],[Date]]),MONTH(Table1_2[[#This Row],[Date]]),1)</f>
        <v>41579</v>
      </c>
      <c r="H186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89" spans="3:8" x14ac:dyDescent="0.25">
      <c r="C18689">
        <v>48184</v>
      </c>
      <c r="D18689" t="s">
        <v>5648</v>
      </c>
      <c r="E18689" t="str">
        <f>TRIM(LEFT(Table1_2[[#This Row],[cleancommentsText]],24))</f>
        <v>nice</v>
      </c>
      <c r="F18689" s="2">
        <v>41274</v>
      </c>
      <c r="G18689" s="2">
        <f>DATE(YEAR(Table1_2[[#This Row],[Date]]),MONTH(Table1_2[[#This Row],[Date]]),1)</f>
        <v>41244</v>
      </c>
      <c r="H186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90" spans="3:8" x14ac:dyDescent="0.25">
      <c r="C18690">
        <v>48184</v>
      </c>
      <c r="D18690" t="s">
        <v>22538</v>
      </c>
      <c r="E18690" t="str">
        <f>TRIM(LEFT(Table1_2[[#This Row],[cleancommentsText]],24))</f>
        <v>2013 12 06T10:37:39+0000</v>
      </c>
      <c r="F18690" s="2">
        <f>IFERROR(DATE(LEFT(Table1_2[[#This Row],[Timestamp]],4),MID(Table1_2[[#This Row],[Timestamp]],6,2),MID(Table1_2[[#This Row],[Timestamp]],9,2)), "")</f>
        <v>41614</v>
      </c>
      <c r="G18690" s="2">
        <f>DATE(YEAR(Table1_2[[#This Row],[Date]]),MONTH(Table1_2[[#This Row],[Date]]),1)</f>
        <v>41609</v>
      </c>
      <c r="H186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91" spans="3:8" x14ac:dyDescent="0.25">
      <c r="C18691">
        <v>48184</v>
      </c>
      <c r="D18691" t="s">
        <v>22539</v>
      </c>
      <c r="E18691" t="str">
        <f>TRIM(LEFT(Table1_2[[#This Row],[cleancommentsText]],24))</f>
        <v>2013 11 28T13:49:30+0000</v>
      </c>
      <c r="F18691" s="2">
        <f>IFERROR(DATE(LEFT(Table1_2[[#This Row],[Timestamp]],4),MID(Table1_2[[#This Row],[Timestamp]],6,2),MID(Table1_2[[#This Row],[Timestamp]],9,2)), "")</f>
        <v>41606</v>
      </c>
      <c r="G18691" s="2">
        <f>DATE(YEAR(Table1_2[[#This Row],[Date]]),MONTH(Table1_2[[#This Row],[Date]]),1)</f>
        <v>41579</v>
      </c>
      <c r="H186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92" spans="3:8" x14ac:dyDescent="0.25">
      <c r="C18692">
        <v>48184</v>
      </c>
      <c r="D18692" t="s">
        <v>22540</v>
      </c>
      <c r="E18692" t="str">
        <f>TRIM(LEFT(Table1_2[[#This Row],[cleancommentsText]],24))</f>
        <v>2013 11 25T15:31:07+0000</v>
      </c>
      <c r="F18692" s="2">
        <f>IFERROR(DATE(LEFT(Table1_2[[#This Row],[Timestamp]],4),MID(Table1_2[[#This Row],[Timestamp]],6,2),MID(Table1_2[[#This Row],[Timestamp]],9,2)), "")</f>
        <v>41603</v>
      </c>
      <c r="G18692" s="2">
        <f>DATE(YEAR(Table1_2[[#This Row],[Date]]),MONTH(Table1_2[[#This Row],[Date]]),1)</f>
        <v>41579</v>
      </c>
      <c r="H186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93" spans="3:8" x14ac:dyDescent="0.25">
      <c r="C18693">
        <v>48184</v>
      </c>
      <c r="D18693" t="s">
        <v>22541</v>
      </c>
      <c r="E18693" t="str">
        <f>TRIM(LEFT(Table1_2[[#This Row],[cleancommentsText]],24))</f>
        <v>2013 11 24T07:07:03+0000</v>
      </c>
      <c r="F18693" s="2">
        <f>IFERROR(DATE(LEFT(Table1_2[[#This Row],[Timestamp]],4),MID(Table1_2[[#This Row],[Timestamp]],6,2),MID(Table1_2[[#This Row],[Timestamp]],9,2)), "")</f>
        <v>41602</v>
      </c>
      <c r="G18693" s="2">
        <f>DATE(YEAR(Table1_2[[#This Row],[Date]]),MONTH(Table1_2[[#This Row],[Date]]),1)</f>
        <v>41579</v>
      </c>
      <c r="H186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94" spans="3:8" x14ac:dyDescent="0.25">
      <c r="C18694">
        <v>48184</v>
      </c>
      <c r="D18694" t="s">
        <v>22542</v>
      </c>
      <c r="E18694" t="str">
        <f>TRIM(LEFT(Table1_2[[#This Row],[cleancommentsText]],24))</f>
        <v>2013 11 24T05:24:25+0000</v>
      </c>
      <c r="F18694" s="2">
        <f>IFERROR(DATE(LEFT(Table1_2[[#This Row],[Timestamp]],4),MID(Table1_2[[#This Row],[Timestamp]],6,2),MID(Table1_2[[#This Row],[Timestamp]],9,2)), "")</f>
        <v>41602</v>
      </c>
      <c r="G18694" s="2">
        <f>DATE(YEAR(Table1_2[[#This Row],[Date]]),MONTH(Table1_2[[#This Row],[Date]]),1)</f>
        <v>41579</v>
      </c>
      <c r="H186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95" spans="3:8" x14ac:dyDescent="0.25">
      <c r="C18695">
        <v>48184</v>
      </c>
      <c r="D18695" t="s">
        <v>22543</v>
      </c>
      <c r="E18695" t="str">
        <f>TRIM(LEFT(Table1_2[[#This Row],[cleancommentsText]],24))</f>
        <v>2013 11 24T04:56:41+0000</v>
      </c>
      <c r="F18695" s="2">
        <f>IFERROR(DATE(LEFT(Table1_2[[#This Row],[Timestamp]],4),MID(Table1_2[[#This Row],[Timestamp]],6,2),MID(Table1_2[[#This Row],[Timestamp]],9,2)), "")</f>
        <v>41602</v>
      </c>
      <c r="G18695" s="2">
        <f>DATE(YEAR(Table1_2[[#This Row],[Date]]),MONTH(Table1_2[[#This Row],[Date]]),1)</f>
        <v>41579</v>
      </c>
      <c r="H186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96" spans="3:8" x14ac:dyDescent="0.25">
      <c r="C18696">
        <v>48203</v>
      </c>
      <c r="D18696" t="s">
        <v>22544</v>
      </c>
      <c r="E18696" t="str">
        <f>TRIM(LEFT(Table1_2[[#This Row],[cleancommentsText]],24))</f>
        <v>aashiqe1920</v>
      </c>
      <c r="F18696" s="2">
        <v>41274</v>
      </c>
      <c r="G18696" s="2">
        <f>DATE(YEAR(Table1_2[[#This Row],[Date]]),MONTH(Table1_2[[#This Row],[Date]]),1)</f>
        <v>41244</v>
      </c>
      <c r="H186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97" spans="3:8" x14ac:dyDescent="0.25">
      <c r="C18697">
        <v>48203</v>
      </c>
      <c r="D18697" t="s">
        <v>22545</v>
      </c>
      <c r="E18697" t="str">
        <f>TRIM(LEFT(Table1_2[[#This Row],[cleancommentsText]],24))</f>
        <v>2013 11 18T06:36:05+0000</v>
      </c>
      <c r="F18697" s="2">
        <f>IFERROR(DATE(LEFT(Table1_2[[#This Row],[Timestamp]],4),MID(Table1_2[[#This Row],[Timestamp]],6,2),MID(Table1_2[[#This Row],[Timestamp]],9,2)), "")</f>
        <v>41596</v>
      </c>
      <c r="G18697" s="2">
        <f>DATE(YEAR(Table1_2[[#This Row],[Date]]),MONTH(Table1_2[[#This Row],[Date]]),1)</f>
        <v>41579</v>
      </c>
      <c r="H186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98" spans="3:8" x14ac:dyDescent="0.25">
      <c r="C18698">
        <v>48203</v>
      </c>
      <c r="D18698" t="s">
        <v>22546</v>
      </c>
      <c r="E18698" t="str">
        <f>TRIM(LEFT(Table1_2[[#This Row],[cleancommentsText]],24))</f>
        <v>2013 11 18T06:08:30+0000</v>
      </c>
      <c r="F18698" s="2">
        <f>IFERROR(DATE(LEFT(Table1_2[[#This Row],[Timestamp]],4),MID(Table1_2[[#This Row],[Timestamp]],6,2),MID(Table1_2[[#This Row],[Timestamp]],9,2)), "")</f>
        <v>41596</v>
      </c>
      <c r="G18698" s="2">
        <f>DATE(YEAR(Table1_2[[#This Row],[Date]]),MONTH(Table1_2[[#This Row],[Date]]),1)</f>
        <v>41579</v>
      </c>
      <c r="H186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699" spans="3:8" x14ac:dyDescent="0.25">
      <c r="C18699">
        <v>48203</v>
      </c>
      <c r="D18699" t="s">
        <v>22547</v>
      </c>
      <c r="E18699" t="str">
        <f>TRIM(LEFT(Table1_2[[#This Row],[cleancommentsText]],24))</f>
        <v>2013 11 18T05:41:01+0000</v>
      </c>
      <c r="F18699" s="2">
        <f>IFERROR(DATE(LEFT(Table1_2[[#This Row],[Timestamp]],4),MID(Table1_2[[#This Row],[Timestamp]],6,2),MID(Table1_2[[#This Row],[Timestamp]],9,2)), "")</f>
        <v>41596</v>
      </c>
      <c r="G18699" s="2">
        <f>DATE(YEAR(Table1_2[[#This Row],[Date]]),MONTH(Table1_2[[#This Row],[Date]]),1)</f>
        <v>41579</v>
      </c>
      <c r="H186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00" spans="3:8" x14ac:dyDescent="0.25">
      <c r="C18700">
        <v>48203</v>
      </c>
      <c r="D18700" t="s">
        <v>22548</v>
      </c>
      <c r="E18700" t="str">
        <f>TRIM(LEFT(Table1_2[[#This Row],[cleancommentsText]],24))</f>
        <v>2013 11 24T02:54:34+0000</v>
      </c>
      <c r="F18700" s="2">
        <f>IFERROR(DATE(LEFT(Table1_2[[#This Row],[Timestamp]],4),MID(Table1_2[[#This Row],[Timestamp]],6,2),MID(Table1_2[[#This Row],[Timestamp]],9,2)), "")</f>
        <v>41602</v>
      </c>
      <c r="G18700" s="2">
        <f>DATE(YEAR(Table1_2[[#This Row],[Date]]),MONTH(Table1_2[[#This Row],[Date]]),1)</f>
        <v>41579</v>
      </c>
      <c r="H187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01" spans="3:8" x14ac:dyDescent="0.25">
      <c r="C18701">
        <v>48203</v>
      </c>
      <c r="D18701" t="s">
        <v>22549</v>
      </c>
      <c r="E18701" t="str">
        <f>TRIM(LEFT(Table1_2[[#This Row],[cleancommentsText]],24))</f>
        <v>2013 11 23T09:01:29+0000</v>
      </c>
      <c r="F18701" s="2">
        <f>IFERROR(DATE(LEFT(Table1_2[[#This Row],[Timestamp]],4),MID(Table1_2[[#This Row],[Timestamp]],6,2),MID(Table1_2[[#This Row],[Timestamp]],9,2)), "")</f>
        <v>41601</v>
      </c>
      <c r="G18701" s="2">
        <f>DATE(YEAR(Table1_2[[#This Row],[Date]]),MONTH(Table1_2[[#This Row],[Date]]),1)</f>
        <v>41579</v>
      </c>
      <c r="H187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02" spans="3:8" x14ac:dyDescent="0.25">
      <c r="C18702">
        <v>48203</v>
      </c>
      <c r="D18702" t="s">
        <v>22550</v>
      </c>
      <c r="E18702" t="str">
        <f>TRIM(LEFT(Table1_2[[#This Row],[cleancommentsText]],24))</f>
        <v>2013 11 19T14:19:18+0000</v>
      </c>
      <c r="F18702" s="2">
        <f>IFERROR(DATE(LEFT(Table1_2[[#This Row],[Timestamp]],4),MID(Table1_2[[#This Row],[Timestamp]],6,2),MID(Table1_2[[#This Row],[Timestamp]],9,2)), "")</f>
        <v>41597</v>
      </c>
      <c r="G18702" s="2">
        <f>DATE(YEAR(Table1_2[[#This Row],[Date]]),MONTH(Table1_2[[#This Row],[Date]]),1)</f>
        <v>41579</v>
      </c>
      <c r="H187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03" spans="3:8" x14ac:dyDescent="0.25">
      <c r="C18703">
        <v>48203</v>
      </c>
      <c r="D18703" t="s">
        <v>22551</v>
      </c>
      <c r="E18703" t="str">
        <f>TRIM(LEFT(Table1_2[[#This Row],[cleancommentsText]],24))</f>
        <v>2013 11 18T14:23:27+0000</v>
      </c>
      <c r="F18703" s="2">
        <f>IFERROR(DATE(LEFT(Table1_2[[#This Row],[Timestamp]],4),MID(Table1_2[[#This Row],[Timestamp]],6,2),MID(Table1_2[[#This Row],[Timestamp]],9,2)), "")</f>
        <v>41596</v>
      </c>
      <c r="G18703" s="2">
        <f>DATE(YEAR(Table1_2[[#This Row],[Date]]),MONTH(Table1_2[[#This Row],[Date]]),1)</f>
        <v>41579</v>
      </c>
      <c r="H187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04" spans="3:8" x14ac:dyDescent="0.25">
      <c r="C18704">
        <v>48203</v>
      </c>
      <c r="D18704" t="s">
        <v>22552</v>
      </c>
      <c r="E18704" t="str">
        <f>TRIM(LEFT(Table1_2[[#This Row],[cleancommentsText]],24))</f>
        <v>2013 11 18T13:32:33+0000</v>
      </c>
      <c r="F18704" s="2">
        <f>IFERROR(DATE(LEFT(Table1_2[[#This Row],[Timestamp]],4),MID(Table1_2[[#This Row],[Timestamp]],6,2),MID(Table1_2[[#This Row],[Timestamp]],9,2)), "")</f>
        <v>41596</v>
      </c>
      <c r="G18704" s="2">
        <f>DATE(YEAR(Table1_2[[#This Row],[Date]]),MONTH(Table1_2[[#This Row],[Date]]),1)</f>
        <v>41579</v>
      </c>
      <c r="H187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05" spans="3:8" x14ac:dyDescent="0.25">
      <c r="C18705">
        <v>48212</v>
      </c>
      <c r="D18705" t="s">
        <v>22553</v>
      </c>
      <c r="E18705" t="str">
        <f>TRIM(LEFT(Table1_2[[#This Row],[cleancommentsText]],24))</f>
        <v>Sir ji thoda network thi</v>
      </c>
      <c r="F18705" s="2">
        <v>41274</v>
      </c>
      <c r="G18705" s="2">
        <f>DATE(YEAR(Table1_2[[#This Row],[Date]]),MONTH(Table1_2[[#This Row],[Date]]),1)</f>
        <v>41244</v>
      </c>
      <c r="H187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06" spans="3:8" x14ac:dyDescent="0.25">
      <c r="C18706">
        <v>48212</v>
      </c>
      <c r="D18706" t="s">
        <v>22554</v>
      </c>
      <c r="E18706" t="str">
        <f>TRIM(LEFT(Table1_2[[#This Row],[cleancommentsText]],24))</f>
        <v>2013 11 15T09:56:40+0000</v>
      </c>
      <c r="F18706" s="2">
        <f>IFERROR(DATE(LEFT(Table1_2[[#This Row],[Timestamp]],4),MID(Table1_2[[#This Row],[Timestamp]],6,2),MID(Table1_2[[#This Row],[Timestamp]],9,2)), "")</f>
        <v>41593</v>
      </c>
      <c r="G18706" s="2">
        <f>DATE(YEAR(Table1_2[[#This Row],[Date]]),MONTH(Table1_2[[#This Row],[Date]]),1)</f>
        <v>41579</v>
      </c>
      <c r="H187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07" spans="3:8" x14ac:dyDescent="0.25">
      <c r="C18707">
        <v>48212</v>
      </c>
      <c r="D18707" t="s">
        <v>22555</v>
      </c>
      <c r="E18707" t="str">
        <f>TRIM(LEFT(Table1_2[[#This Row],[cleancommentsText]],24))</f>
        <v>2013 11 15T07:49:26+0000</v>
      </c>
      <c r="F18707" s="2">
        <f>IFERROR(DATE(LEFT(Table1_2[[#This Row],[Timestamp]],4),MID(Table1_2[[#This Row],[Timestamp]],6,2),MID(Table1_2[[#This Row],[Timestamp]],9,2)), "")</f>
        <v>41593</v>
      </c>
      <c r="G18707" s="2">
        <f>DATE(YEAR(Table1_2[[#This Row],[Date]]),MONTH(Table1_2[[#This Row],[Date]]),1)</f>
        <v>41579</v>
      </c>
      <c r="H187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08" spans="3:8" x14ac:dyDescent="0.25">
      <c r="C18708">
        <v>48212</v>
      </c>
      <c r="D18708" t="s">
        <v>22556</v>
      </c>
      <c r="E18708" t="str">
        <f>TRIM(LEFT(Table1_2[[#This Row],[cleancommentsText]],24))</f>
        <v>2013 11 15T05:40:16+0000</v>
      </c>
      <c r="F18708" s="2">
        <f>IFERROR(DATE(LEFT(Table1_2[[#This Row],[Timestamp]],4),MID(Table1_2[[#This Row],[Timestamp]],6,2),MID(Table1_2[[#This Row],[Timestamp]],9,2)), "")</f>
        <v>41593</v>
      </c>
      <c r="G18708" s="2">
        <f>DATE(YEAR(Table1_2[[#This Row],[Date]]),MONTH(Table1_2[[#This Row],[Date]]),1)</f>
        <v>41579</v>
      </c>
      <c r="H187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09" spans="3:8" x14ac:dyDescent="0.25">
      <c r="C18709">
        <v>48212</v>
      </c>
      <c r="D18709" t="s">
        <v>22557</v>
      </c>
      <c r="E18709" t="str">
        <f>TRIM(LEFT(Table1_2[[#This Row],[cleancommentsText]],24))</f>
        <v>2013 11 17T04:00:11+0000</v>
      </c>
      <c r="F18709" s="2">
        <f>IFERROR(DATE(LEFT(Table1_2[[#This Row],[Timestamp]],4),MID(Table1_2[[#This Row],[Timestamp]],6,2),MID(Table1_2[[#This Row],[Timestamp]],9,2)), "")</f>
        <v>41595</v>
      </c>
      <c r="G18709" s="2">
        <f>DATE(YEAR(Table1_2[[#This Row],[Date]]),MONTH(Table1_2[[#This Row],[Date]]),1)</f>
        <v>41579</v>
      </c>
      <c r="H187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10" spans="3:8" x14ac:dyDescent="0.25">
      <c r="C18710">
        <v>48212</v>
      </c>
      <c r="D18710" t="s">
        <v>22558</v>
      </c>
      <c r="E18710" t="str">
        <f>TRIM(LEFT(Table1_2[[#This Row],[cleancommentsText]],24))</f>
        <v>2013 11 15T20:05:13+0000</v>
      </c>
      <c r="F18710" s="2">
        <f>IFERROR(DATE(LEFT(Table1_2[[#This Row],[Timestamp]],4),MID(Table1_2[[#This Row],[Timestamp]],6,2),MID(Table1_2[[#This Row],[Timestamp]],9,2)), "")</f>
        <v>41593</v>
      </c>
      <c r="G18710" s="2">
        <f>DATE(YEAR(Table1_2[[#This Row],[Date]]),MONTH(Table1_2[[#This Row],[Date]]),1)</f>
        <v>41579</v>
      </c>
      <c r="H187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11" spans="3:8" x14ac:dyDescent="0.25">
      <c r="C18711">
        <v>48212</v>
      </c>
      <c r="D18711" t="s">
        <v>22559</v>
      </c>
      <c r="E18711" t="str">
        <f>TRIM(LEFT(Table1_2[[#This Row],[cleancommentsText]],24))</f>
        <v>2013 11 15T18:32:54+0000</v>
      </c>
      <c r="F18711" s="2">
        <f>IFERROR(DATE(LEFT(Table1_2[[#This Row],[Timestamp]],4),MID(Table1_2[[#This Row],[Timestamp]],6,2),MID(Table1_2[[#This Row],[Timestamp]],9,2)), "")</f>
        <v>41593</v>
      </c>
      <c r="G18711" s="2">
        <f>DATE(YEAR(Table1_2[[#This Row],[Date]]),MONTH(Table1_2[[#This Row],[Date]]),1)</f>
        <v>41579</v>
      </c>
      <c r="H187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12" spans="3:8" x14ac:dyDescent="0.25">
      <c r="C18712">
        <v>48212</v>
      </c>
      <c r="D18712" t="s">
        <v>22560</v>
      </c>
      <c r="E18712" t="str">
        <f>TRIM(LEFT(Table1_2[[#This Row],[cleancommentsText]],24))</f>
        <v>2013 11 15T18:21:27+0000</v>
      </c>
      <c r="F18712" s="2">
        <f>IFERROR(DATE(LEFT(Table1_2[[#This Row],[Timestamp]],4),MID(Table1_2[[#This Row],[Timestamp]],6,2),MID(Table1_2[[#This Row],[Timestamp]],9,2)), "")</f>
        <v>41593</v>
      </c>
      <c r="G18712" s="2">
        <f>DATE(YEAR(Table1_2[[#This Row],[Date]]),MONTH(Table1_2[[#This Row],[Date]]),1)</f>
        <v>41579</v>
      </c>
      <c r="H187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13" spans="3:8" x14ac:dyDescent="0.25">
      <c r="C18713">
        <v>48212</v>
      </c>
      <c r="D18713" t="s">
        <v>22561</v>
      </c>
      <c r="E18713" t="str">
        <f>TRIM(LEFT(Table1_2[[#This Row],[cleancommentsText]],24))</f>
        <v>2013 11 15T18:08:42+0000</v>
      </c>
      <c r="F18713" s="2">
        <f>IFERROR(DATE(LEFT(Table1_2[[#This Row],[Timestamp]],4),MID(Table1_2[[#This Row],[Timestamp]],6,2),MID(Table1_2[[#This Row],[Timestamp]],9,2)), "")</f>
        <v>41593</v>
      </c>
      <c r="G18713" s="2">
        <f>DATE(YEAR(Table1_2[[#This Row],[Date]]),MONTH(Table1_2[[#This Row],[Date]]),1)</f>
        <v>41579</v>
      </c>
      <c r="H187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14" spans="3:8" x14ac:dyDescent="0.25">
      <c r="C18714">
        <v>48252</v>
      </c>
      <c r="D18714" t="s">
        <v>22562</v>
      </c>
      <c r="E18714" t="str">
        <f>TRIM(LEFT(Table1_2[[#This Row],[cleancommentsText]],24))</f>
        <v>plzzz cmng to Kerala</v>
      </c>
      <c r="F18714" s="2">
        <v>41274</v>
      </c>
      <c r="G18714" s="2">
        <f>DATE(YEAR(Table1_2[[#This Row],[Date]]),MONTH(Table1_2[[#This Row],[Date]]),1)</f>
        <v>41244</v>
      </c>
      <c r="H187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15" spans="3:8" x14ac:dyDescent="0.25">
      <c r="C18715">
        <v>48252</v>
      </c>
      <c r="D18715" t="s">
        <v>22563</v>
      </c>
      <c r="E18715" t="str">
        <f>TRIM(LEFT(Table1_2[[#This Row],[cleancommentsText]],24))</f>
        <v>2013 10 31T04:49:03+0000</v>
      </c>
      <c r="F18715" s="2">
        <f>IFERROR(DATE(LEFT(Table1_2[[#This Row],[Timestamp]],4),MID(Table1_2[[#This Row],[Timestamp]],6,2),MID(Table1_2[[#This Row],[Timestamp]],9,2)), "")</f>
        <v>41578</v>
      </c>
      <c r="G18715" s="2">
        <f>DATE(YEAR(Table1_2[[#This Row],[Date]]),MONTH(Table1_2[[#This Row],[Date]]),1)</f>
        <v>41548</v>
      </c>
      <c r="H187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16" spans="3:8" x14ac:dyDescent="0.25">
      <c r="C18716">
        <v>48252</v>
      </c>
      <c r="D18716" t="s">
        <v>22564</v>
      </c>
      <c r="E18716" t="str">
        <f>TRIM(LEFT(Table1_2[[#This Row],[cleancommentsText]],24))</f>
        <v>2013 11 15T18:10:33+0000</v>
      </c>
      <c r="F18716" s="2">
        <f>IFERROR(DATE(LEFT(Table1_2[[#This Row],[Timestamp]],4),MID(Table1_2[[#This Row],[Timestamp]],6,2),MID(Table1_2[[#This Row],[Timestamp]],9,2)), "")</f>
        <v>41593</v>
      </c>
      <c r="G18716" s="2">
        <f>DATE(YEAR(Table1_2[[#This Row],[Date]]),MONTH(Table1_2[[#This Row],[Date]]),1)</f>
        <v>41579</v>
      </c>
      <c r="H187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17" spans="3:8" x14ac:dyDescent="0.25">
      <c r="C18717">
        <v>48252</v>
      </c>
      <c r="D18717" t="s">
        <v>22565</v>
      </c>
      <c r="E18717" t="str">
        <f>TRIM(LEFT(Table1_2[[#This Row],[cleancommentsText]],24))</f>
        <v>2013 11 06T14:02:12+0000</v>
      </c>
      <c r="F18717" s="2">
        <f>IFERROR(DATE(LEFT(Table1_2[[#This Row],[Timestamp]],4),MID(Table1_2[[#This Row],[Timestamp]],6,2),MID(Table1_2[[#This Row],[Timestamp]],9,2)), "")</f>
        <v>41584</v>
      </c>
      <c r="G18717" s="2">
        <f>DATE(YEAR(Table1_2[[#This Row],[Date]]),MONTH(Table1_2[[#This Row],[Date]]),1)</f>
        <v>41579</v>
      </c>
      <c r="H187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18" spans="3:8" x14ac:dyDescent="0.25">
      <c r="C18718">
        <v>48252</v>
      </c>
      <c r="D18718" t="s">
        <v>22566</v>
      </c>
      <c r="E18718" t="str">
        <f>TRIM(LEFT(Table1_2[[#This Row],[cleancommentsText]],24))</f>
        <v>2013 10 30T17:36:14+0000</v>
      </c>
      <c r="F18718" s="2">
        <f>IFERROR(DATE(LEFT(Table1_2[[#This Row],[Timestamp]],4),MID(Table1_2[[#This Row],[Timestamp]],6,2),MID(Table1_2[[#This Row],[Timestamp]],9,2)), "")</f>
        <v>41577</v>
      </c>
      <c r="G18718" s="2">
        <f>DATE(YEAR(Table1_2[[#This Row],[Date]]),MONTH(Table1_2[[#This Row],[Date]]),1)</f>
        <v>41548</v>
      </c>
      <c r="H187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19" spans="3:8" x14ac:dyDescent="0.25">
      <c r="C18719">
        <v>48259</v>
      </c>
      <c r="D18719" t="s">
        <v>22567</v>
      </c>
      <c r="E18719" t="str">
        <f>TRIM(LEFT(Table1_2[[#This Row],[cleancommentsText]],24))</f>
        <v>chal chal netwok thik k</v>
      </c>
      <c r="F18719" s="2">
        <v>41274</v>
      </c>
      <c r="G18719" s="2">
        <f>DATE(YEAR(Table1_2[[#This Row],[Date]]),MONTH(Table1_2[[#This Row],[Date]]),1)</f>
        <v>41244</v>
      </c>
      <c r="H187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20" spans="3:8" x14ac:dyDescent="0.25">
      <c r="C18720">
        <v>48259</v>
      </c>
      <c r="D18720" t="s">
        <v>22568</v>
      </c>
      <c r="E18720" t="str">
        <f>TRIM(LEFT(Table1_2[[#This Row],[cleancommentsText]],24))</f>
        <v>2013 11 03T03:05:10+0000</v>
      </c>
      <c r="F18720" s="2">
        <f>IFERROR(DATE(LEFT(Table1_2[[#This Row],[Timestamp]],4),MID(Table1_2[[#This Row],[Timestamp]],6,2),MID(Table1_2[[#This Row],[Timestamp]],9,2)), "")</f>
        <v>41581</v>
      </c>
      <c r="G18720" s="2">
        <f>DATE(YEAR(Table1_2[[#This Row],[Date]]),MONTH(Table1_2[[#This Row],[Date]]),1)</f>
        <v>41579</v>
      </c>
      <c r="H187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21" spans="3:8" x14ac:dyDescent="0.25">
      <c r="C18721">
        <v>48259</v>
      </c>
      <c r="D18721" t="s">
        <v>22569</v>
      </c>
      <c r="E18721" t="str">
        <f>TRIM(LEFT(Table1_2[[#This Row],[cleancommentsText]],24))</f>
        <v>2013 10 28T17:43:07+0000</v>
      </c>
      <c r="F18721" s="2">
        <f>IFERROR(DATE(LEFT(Table1_2[[#This Row],[Timestamp]],4),MID(Table1_2[[#This Row],[Timestamp]],6,2),MID(Table1_2[[#This Row],[Timestamp]],9,2)), "")</f>
        <v>41575</v>
      </c>
      <c r="G18721" s="2">
        <f>DATE(YEAR(Table1_2[[#This Row],[Date]]),MONTH(Table1_2[[#This Row],[Date]]),1)</f>
        <v>41548</v>
      </c>
      <c r="H187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22" spans="3:8" x14ac:dyDescent="0.25">
      <c r="C18722">
        <v>48259</v>
      </c>
      <c r="D18722" t="s">
        <v>22570</v>
      </c>
      <c r="E18722" t="str">
        <f>TRIM(LEFT(Table1_2[[#This Row],[cleancommentsText]],24))</f>
        <v>2013 10 28T16:38:21+0000</v>
      </c>
      <c r="F18722" s="2">
        <f>IFERROR(DATE(LEFT(Table1_2[[#This Row],[Timestamp]],4),MID(Table1_2[[#This Row],[Timestamp]],6,2),MID(Table1_2[[#This Row],[Timestamp]],9,2)), "")</f>
        <v>41575</v>
      </c>
      <c r="G18722" s="2">
        <f>DATE(YEAR(Table1_2[[#This Row],[Date]]),MONTH(Table1_2[[#This Row],[Date]]),1)</f>
        <v>41548</v>
      </c>
      <c r="H187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23" spans="3:8" x14ac:dyDescent="0.25">
      <c r="C18723">
        <v>48259</v>
      </c>
      <c r="D18723" t="s">
        <v>22571</v>
      </c>
      <c r="E18723" t="str">
        <f>TRIM(LEFT(Table1_2[[#This Row],[cleancommentsText]],24))</f>
        <v>2013 10 28T13:52:16+0000</v>
      </c>
      <c r="F18723" s="2">
        <f>IFERROR(DATE(LEFT(Table1_2[[#This Row],[Timestamp]],4),MID(Table1_2[[#This Row],[Timestamp]],6,2),MID(Table1_2[[#This Row],[Timestamp]],9,2)), "")</f>
        <v>41575</v>
      </c>
      <c r="G18723" s="2">
        <f>DATE(YEAR(Table1_2[[#This Row],[Date]]),MONTH(Table1_2[[#This Row],[Date]]),1)</f>
        <v>41548</v>
      </c>
      <c r="H187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24" spans="3:8" x14ac:dyDescent="0.25">
      <c r="C18724">
        <v>48259</v>
      </c>
      <c r="D18724" t="s">
        <v>22572</v>
      </c>
      <c r="E18724" t="str">
        <f>TRIM(LEFT(Table1_2[[#This Row],[cleancommentsText]],24))</f>
        <v>2013 10 28T13:48:14+0000</v>
      </c>
      <c r="F18724" s="2">
        <f>IFERROR(DATE(LEFT(Table1_2[[#This Row],[Timestamp]],4),MID(Table1_2[[#This Row],[Timestamp]],6,2),MID(Table1_2[[#This Row],[Timestamp]],9,2)), "")</f>
        <v>41575</v>
      </c>
      <c r="G18724" s="2">
        <f>DATE(YEAR(Table1_2[[#This Row],[Date]]),MONTH(Table1_2[[#This Row],[Date]]),1)</f>
        <v>41548</v>
      </c>
      <c r="H187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25" spans="3:8" x14ac:dyDescent="0.25">
      <c r="C18725">
        <v>48259</v>
      </c>
      <c r="D18725" t="s">
        <v>22573</v>
      </c>
      <c r="E18725" t="str">
        <f>TRIM(LEFT(Table1_2[[#This Row],[cleancommentsText]],24))</f>
        <v>2013 10 28T10:50:57+0000</v>
      </c>
      <c r="F18725" s="2">
        <f>IFERROR(DATE(LEFT(Table1_2[[#This Row],[Timestamp]],4),MID(Table1_2[[#This Row],[Timestamp]],6,2),MID(Table1_2[[#This Row],[Timestamp]],9,2)), "")</f>
        <v>41575</v>
      </c>
      <c r="G18725" s="2">
        <f>DATE(YEAR(Table1_2[[#This Row],[Date]]),MONTH(Table1_2[[#This Row],[Date]]),1)</f>
        <v>41548</v>
      </c>
      <c r="H187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26" spans="3:8" x14ac:dyDescent="0.25">
      <c r="C18726">
        <v>48259</v>
      </c>
      <c r="D18726" t="s">
        <v>22574</v>
      </c>
      <c r="E18726" t="str">
        <f>TRIM(LEFT(Table1_2[[#This Row],[cleancommentsText]],24))</f>
        <v>2013 10 28T10:47:16+0000</v>
      </c>
      <c r="F18726" s="2">
        <f>IFERROR(DATE(LEFT(Table1_2[[#This Row],[Timestamp]],4),MID(Table1_2[[#This Row],[Timestamp]],6,2),MID(Table1_2[[#This Row],[Timestamp]],9,2)), "")</f>
        <v>41575</v>
      </c>
      <c r="G18726" s="2">
        <f>DATE(YEAR(Table1_2[[#This Row],[Date]]),MONTH(Table1_2[[#This Row],[Date]]),1)</f>
        <v>41548</v>
      </c>
      <c r="H187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27" spans="3:8" x14ac:dyDescent="0.25">
      <c r="C18727">
        <v>48259</v>
      </c>
      <c r="D18727" t="s">
        <v>22575</v>
      </c>
      <c r="E18727" t="str">
        <f>TRIM(LEFT(Table1_2[[#This Row],[cleancommentsText]],24))</f>
        <v>2013 10 28T10:35:18+0000</v>
      </c>
      <c r="F18727" s="2">
        <f>IFERROR(DATE(LEFT(Table1_2[[#This Row],[Timestamp]],4),MID(Table1_2[[#This Row],[Timestamp]],6,2),MID(Table1_2[[#This Row],[Timestamp]],9,2)), "")</f>
        <v>41575</v>
      </c>
      <c r="G18727" s="2">
        <f>DATE(YEAR(Table1_2[[#This Row],[Date]]),MONTH(Table1_2[[#This Row],[Date]]),1)</f>
        <v>41548</v>
      </c>
      <c r="H187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28" spans="3:8" x14ac:dyDescent="0.25">
      <c r="C18728">
        <v>48259</v>
      </c>
      <c r="D18728" t="s">
        <v>22576</v>
      </c>
      <c r="E18728" t="str">
        <f>TRIM(LEFT(Table1_2[[#This Row],[cleancommentsText]],24))</f>
        <v>2013 10 30T06:32:43+0000</v>
      </c>
      <c r="F18728" s="2">
        <f>IFERROR(DATE(LEFT(Table1_2[[#This Row],[Timestamp]],4),MID(Table1_2[[#This Row],[Timestamp]],6,2),MID(Table1_2[[#This Row],[Timestamp]],9,2)), "")</f>
        <v>41577</v>
      </c>
      <c r="G18728" s="2">
        <f>DATE(YEAR(Table1_2[[#This Row],[Date]]),MONTH(Table1_2[[#This Row],[Date]]),1)</f>
        <v>41548</v>
      </c>
      <c r="H187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29" spans="3:8" x14ac:dyDescent="0.25">
      <c r="C18729">
        <v>48263</v>
      </c>
      <c r="D18729" t="s">
        <v>22577</v>
      </c>
      <c r="E18729" t="str">
        <f>TRIM(LEFT(Table1_2[[#This Row],[cleancommentsText]],24))</f>
        <v>Mmmmijjvv bnnnjjjjjjjjcc</v>
      </c>
      <c r="F18729" s="2">
        <v>41274</v>
      </c>
      <c r="G18729" s="2">
        <f>DATE(YEAR(Table1_2[[#This Row],[Date]]),MONTH(Table1_2[[#This Row],[Date]]),1)</f>
        <v>41244</v>
      </c>
      <c r="H187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30" spans="3:8" x14ac:dyDescent="0.25">
      <c r="C18730">
        <v>48263</v>
      </c>
      <c r="D18730" t="s">
        <v>22578</v>
      </c>
      <c r="E18730" t="str">
        <f>TRIM(LEFT(Table1_2[[#This Row],[cleancommentsText]],24))</f>
        <v>2013 10 27T08:10:46+0000</v>
      </c>
      <c r="F18730" s="2">
        <f>IFERROR(DATE(LEFT(Table1_2[[#This Row],[Timestamp]],4),MID(Table1_2[[#This Row],[Timestamp]],6,2),MID(Table1_2[[#This Row],[Timestamp]],9,2)), "")</f>
        <v>41574</v>
      </c>
      <c r="G18730" s="2">
        <f>DATE(YEAR(Table1_2[[#This Row],[Date]]),MONTH(Table1_2[[#This Row],[Date]]),1)</f>
        <v>41548</v>
      </c>
      <c r="H187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31" spans="3:8" x14ac:dyDescent="0.25">
      <c r="C18731">
        <v>48263</v>
      </c>
      <c r="D18731" t="s">
        <v>22579</v>
      </c>
      <c r="E18731" t="str">
        <f>TRIM(LEFT(Table1_2[[#This Row],[cleancommentsText]],24))</f>
        <v>2013 10 28T09:59:59+0000</v>
      </c>
      <c r="F18731" s="2">
        <f>IFERROR(DATE(LEFT(Table1_2[[#This Row],[Timestamp]],4),MID(Table1_2[[#This Row],[Timestamp]],6,2),MID(Table1_2[[#This Row],[Timestamp]],9,2)), "")</f>
        <v>41575</v>
      </c>
      <c r="G18731" s="2">
        <f>DATE(YEAR(Table1_2[[#This Row],[Date]]),MONTH(Table1_2[[#This Row],[Date]]),1)</f>
        <v>41548</v>
      </c>
      <c r="H187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32" spans="3:8" x14ac:dyDescent="0.25">
      <c r="C18732">
        <v>48263</v>
      </c>
      <c r="D18732" t="s">
        <v>22580</v>
      </c>
      <c r="E18732" t="str">
        <f>TRIM(LEFT(Table1_2[[#This Row],[cleancommentsText]],24))</f>
        <v>2013 10 27T16:52:43+0000</v>
      </c>
      <c r="F18732" s="2">
        <f>IFERROR(DATE(LEFT(Table1_2[[#This Row],[Timestamp]],4),MID(Table1_2[[#This Row],[Timestamp]],6,2),MID(Table1_2[[#This Row],[Timestamp]],9,2)), "")</f>
        <v>41574</v>
      </c>
      <c r="G18732" s="2">
        <f>DATE(YEAR(Table1_2[[#This Row],[Date]]),MONTH(Table1_2[[#This Row],[Date]]),1)</f>
        <v>41548</v>
      </c>
      <c r="H187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33" spans="3:8" x14ac:dyDescent="0.25">
      <c r="C18733">
        <v>48263</v>
      </c>
      <c r="D18733" t="s">
        <v>22581</v>
      </c>
      <c r="E18733" t="str">
        <f>TRIM(LEFT(Table1_2[[#This Row],[cleancommentsText]],24))</f>
        <v>2013 10 27T09:52:52+0000</v>
      </c>
      <c r="F18733" s="2">
        <f>IFERROR(DATE(LEFT(Table1_2[[#This Row],[Timestamp]],4),MID(Table1_2[[#This Row],[Timestamp]],6,2),MID(Table1_2[[#This Row],[Timestamp]],9,2)), "")</f>
        <v>41574</v>
      </c>
      <c r="G18733" s="2">
        <f>DATE(YEAR(Table1_2[[#This Row],[Date]]),MONTH(Table1_2[[#This Row],[Date]]),1)</f>
        <v>41548</v>
      </c>
      <c r="H187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34" spans="3:8" x14ac:dyDescent="0.25">
      <c r="C18734">
        <v>48263</v>
      </c>
      <c r="D18734" t="s">
        <v>22582</v>
      </c>
      <c r="E18734" t="str">
        <f>TRIM(LEFT(Table1_2[[#This Row],[cleancommentsText]],24))</f>
        <v>2013 10 27T08:40:00+0000</v>
      </c>
      <c r="F18734" s="2">
        <f>IFERROR(DATE(LEFT(Table1_2[[#This Row],[Timestamp]],4),MID(Table1_2[[#This Row],[Timestamp]],6,2),MID(Table1_2[[#This Row],[Timestamp]],9,2)), "")</f>
        <v>41574</v>
      </c>
      <c r="G18734" s="2">
        <f>DATE(YEAR(Table1_2[[#This Row],[Date]]),MONTH(Table1_2[[#This Row],[Date]]),1)</f>
        <v>41548</v>
      </c>
      <c r="H187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35" spans="3:8" x14ac:dyDescent="0.25">
      <c r="C18735">
        <v>48263</v>
      </c>
      <c r="D18735" t="s">
        <v>22583</v>
      </c>
      <c r="E18735" t="str">
        <f>TRIM(LEFT(Table1_2[[#This Row],[cleancommentsText]],24))</f>
        <v>2013 10 27T08:15:39+0000</v>
      </c>
      <c r="F18735" s="2">
        <f>IFERROR(DATE(LEFT(Table1_2[[#This Row],[Timestamp]],4),MID(Table1_2[[#This Row],[Timestamp]],6,2),MID(Table1_2[[#This Row],[Timestamp]],9,2)), "")</f>
        <v>41574</v>
      </c>
      <c r="G18735" s="2">
        <f>DATE(YEAR(Table1_2[[#This Row],[Date]]),MONTH(Table1_2[[#This Row],[Date]]),1)</f>
        <v>41548</v>
      </c>
      <c r="H187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36" spans="3:8" x14ac:dyDescent="0.25">
      <c r="C18736">
        <v>48263</v>
      </c>
      <c r="D18736" t="s">
        <v>22584</v>
      </c>
      <c r="E18736" t="str">
        <f>TRIM(LEFT(Table1_2[[#This Row],[cleancommentsText]],24))</f>
        <v>2013 10 27T08:14:05+0000</v>
      </c>
      <c r="F18736" s="2">
        <f>IFERROR(DATE(LEFT(Table1_2[[#This Row],[Timestamp]],4),MID(Table1_2[[#This Row],[Timestamp]],6,2),MID(Table1_2[[#This Row],[Timestamp]],9,2)), "")</f>
        <v>41574</v>
      </c>
      <c r="G18736" s="2">
        <f>DATE(YEAR(Table1_2[[#This Row],[Date]]),MONTH(Table1_2[[#This Row],[Date]]),1)</f>
        <v>41548</v>
      </c>
      <c r="H187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37" spans="3:8" x14ac:dyDescent="0.25">
      <c r="C18737">
        <v>48263</v>
      </c>
      <c r="D18737" t="s">
        <v>22585</v>
      </c>
      <c r="E18737" t="str">
        <f>TRIM(LEFT(Table1_2[[#This Row],[cleancommentsText]],24))</f>
        <v>2013 10 27T08:28:24+0000</v>
      </c>
      <c r="F18737" s="2">
        <f>IFERROR(DATE(LEFT(Table1_2[[#This Row],[Timestamp]],4),MID(Table1_2[[#This Row],[Timestamp]],6,2),MID(Table1_2[[#This Row],[Timestamp]],9,2)), "")</f>
        <v>41574</v>
      </c>
      <c r="G18737" s="2">
        <f>DATE(YEAR(Table1_2[[#This Row],[Date]]),MONTH(Table1_2[[#This Row],[Date]]),1)</f>
        <v>41548</v>
      </c>
      <c r="H187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38" spans="3:8" x14ac:dyDescent="0.25">
      <c r="C18738">
        <v>48263</v>
      </c>
      <c r="D18738" t="s">
        <v>22586</v>
      </c>
      <c r="E18738" t="str">
        <f>TRIM(LEFT(Table1_2[[#This Row],[cleancommentsText]],24))</f>
        <v>2013 10 30T06:33:50+0000</v>
      </c>
      <c r="F18738" s="2">
        <f>IFERROR(DATE(LEFT(Table1_2[[#This Row],[Timestamp]],4),MID(Table1_2[[#This Row],[Timestamp]],6,2),MID(Table1_2[[#This Row],[Timestamp]],9,2)), "")</f>
        <v>41577</v>
      </c>
      <c r="G18738" s="2">
        <f>DATE(YEAR(Table1_2[[#This Row],[Date]]),MONTH(Table1_2[[#This Row],[Date]]),1)</f>
        <v>41548</v>
      </c>
      <c r="H187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39" spans="3:8" x14ac:dyDescent="0.25">
      <c r="C18739">
        <v>48269</v>
      </c>
      <c r="D18739" t="s">
        <v>22587</v>
      </c>
      <c r="E18739" t="str">
        <f>TRIM(LEFT(Table1_2[[#This Row],[cleancommentsText]],24))</f>
        <v>Toll free or chargeable</v>
      </c>
      <c r="F18739" s="2">
        <v>41274</v>
      </c>
      <c r="G18739" s="2">
        <f>DATE(YEAR(Table1_2[[#This Row],[Date]]),MONTH(Table1_2[[#This Row],[Date]]),1)</f>
        <v>41244</v>
      </c>
      <c r="H187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40" spans="3:8" x14ac:dyDescent="0.25">
      <c r="C18740">
        <v>48269</v>
      </c>
      <c r="D18740" t="s">
        <v>22588</v>
      </c>
      <c r="E18740" t="str">
        <f>TRIM(LEFT(Table1_2[[#This Row],[cleancommentsText]],24))</f>
        <v>2013 10 25T07:28:08+0000</v>
      </c>
      <c r="F18740" s="2">
        <f>IFERROR(DATE(LEFT(Table1_2[[#This Row],[Timestamp]],4),MID(Table1_2[[#This Row],[Timestamp]],6,2),MID(Table1_2[[#This Row],[Timestamp]],9,2)), "")</f>
        <v>41572</v>
      </c>
      <c r="G18740" s="2">
        <f>DATE(YEAR(Table1_2[[#This Row],[Date]]),MONTH(Table1_2[[#This Row],[Date]]),1)</f>
        <v>41548</v>
      </c>
      <c r="H187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41" spans="3:8" x14ac:dyDescent="0.25">
      <c r="C18741">
        <v>48269</v>
      </c>
      <c r="D18741" t="s">
        <v>22589</v>
      </c>
      <c r="E18741" t="str">
        <f>TRIM(LEFT(Table1_2[[#This Row],[cleancommentsText]],24))</f>
        <v>2013 10 27T04:55:10+0000</v>
      </c>
      <c r="F18741" s="2">
        <f>IFERROR(DATE(LEFT(Table1_2[[#This Row],[Timestamp]],4),MID(Table1_2[[#This Row],[Timestamp]],6,2),MID(Table1_2[[#This Row],[Timestamp]],9,2)), "")</f>
        <v>41574</v>
      </c>
      <c r="G18741" s="2">
        <f>DATE(YEAR(Table1_2[[#This Row],[Date]]),MONTH(Table1_2[[#This Row],[Date]]),1)</f>
        <v>41548</v>
      </c>
      <c r="H187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42" spans="3:8" x14ac:dyDescent="0.25">
      <c r="C18742">
        <v>48269</v>
      </c>
      <c r="D18742" t="s">
        <v>22590</v>
      </c>
      <c r="E18742" t="str">
        <f>TRIM(LEFT(Table1_2[[#This Row],[cleancommentsText]],24))</f>
        <v>2013 10 26T06:15:28+0000</v>
      </c>
      <c r="F18742" s="2">
        <f>IFERROR(DATE(LEFT(Table1_2[[#This Row],[Timestamp]],4),MID(Table1_2[[#This Row],[Timestamp]],6,2),MID(Table1_2[[#This Row],[Timestamp]],9,2)), "")</f>
        <v>41573</v>
      </c>
      <c r="G18742" s="2">
        <f>DATE(YEAR(Table1_2[[#This Row],[Date]]),MONTH(Table1_2[[#This Row],[Date]]),1)</f>
        <v>41548</v>
      </c>
      <c r="H187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43" spans="3:8" x14ac:dyDescent="0.25">
      <c r="C18743">
        <v>48269</v>
      </c>
      <c r="D18743" t="s">
        <v>22591</v>
      </c>
      <c r="E18743" t="str">
        <f>TRIM(LEFT(Table1_2[[#This Row],[cleancommentsText]],24))</f>
        <v>2013 10 26T01:43:41+0000</v>
      </c>
      <c r="F18743" s="2">
        <f>IFERROR(DATE(LEFT(Table1_2[[#This Row],[Timestamp]],4),MID(Table1_2[[#This Row],[Timestamp]],6,2),MID(Table1_2[[#This Row],[Timestamp]],9,2)), "")</f>
        <v>41573</v>
      </c>
      <c r="G18743" s="2">
        <f>DATE(YEAR(Table1_2[[#This Row],[Date]]),MONTH(Table1_2[[#This Row],[Date]]),1)</f>
        <v>41548</v>
      </c>
      <c r="H187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44" spans="3:8" x14ac:dyDescent="0.25">
      <c r="C18744">
        <v>48270</v>
      </c>
      <c r="D18744" t="s">
        <v>22592</v>
      </c>
      <c r="E18744" t="str">
        <f>TRIM(LEFT(Table1_2[[#This Row],[cleancommentsText]],24))</f>
        <v>mickey vires</v>
      </c>
      <c r="F18744" s="2">
        <v>41274</v>
      </c>
      <c r="G18744" s="2">
        <f>DATE(YEAR(Table1_2[[#This Row],[Date]]),MONTH(Table1_2[[#This Row],[Date]]),1)</f>
        <v>41244</v>
      </c>
      <c r="H187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45" spans="3:8" x14ac:dyDescent="0.25">
      <c r="C18745">
        <v>48270</v>
      </c>
      <c r="D18745" t="s">
        <v>22593</v>
      </c>
      <c r="E18745" t="str">
        <f>TRIM(LEFT(Table1_2[[#This Row],[cleancommentsText]],24))</f>
        <v>2013 10 30T08:00:42+0000</v>
      </c>
      <c r="F18745" s="2">
        <f>IFERROR(DATE(LEFT(Table1_2[[#This Row],[Timestamp]],4),MID(Table1_2[[#This Row],[Timestamp]],6,2),MID(Table1_2[[#This Row],[Timestamp]],9,2)), "")</f>
        <v>41577</v>
      </c>
      <c r="G18745" s="2">
        <f>DATE(YEAR(Table1_2[[#This Row],[Date]]),MONTH(Table1_2[[#This Row],[Date]]),1)</f>
        <v>41548</v>
      </c>
      <c r="H187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46" spans="3:8" x14ac:dyDescent="0.25">
      <c r="C18746">
        <v>48270</v>
      </c>
      <c r="D18746" t="s">
        <v>22594</v>
      </c>
      <c r="E18746" t="str">
        <f>TRIM(LEFT(Table1_2[[#This Row],[cleancommentsText]],24))</f>
        <v>2013 10 26T15:36:58+0000</v>
      </c>
      <c r="F18746" s="2">
        <f>IFERROR(DATE(LEFT(Table1_2[[#This Row],[Timestamp]],4),MID(Table1_2[[#This Row],[Timestamp]],6,2),MID(Table1_2[[#This Row],[Timestamp]],9,2)), "")</f>
        <v>41573</v>
      </c>
      <c r="G18746" s="2">
        <f>DATE(YEAR(Table1_2[[#This Row],[Date]]),MONTH(Table1_2[[#This Row],[Date]]),1)</f>
        <v>41548</v>
      </c>
      <c r="H187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47" spans="3:8" x14ac:dyDescent="0.25">
      <c r="C18747">
        <v>48270</v>
      </c>
      <c r="D18747" t="s">
        <v>22595</v>
      </c>
      <c r="E18747" t="str">
        <f>TRIM(LEFT(Table1_2[[#This Row],[cleancommentsText]],24))</f>
        <v>2013 10 25T14:11:08+0000</v>
      </c>
      <c r="F18747" s="2">
        <f>IFERROR(DATE(LEFT(Table1_2[[#This Row],[Timestamp]],4),MID(Table1_2[[#This Row],[Timestamp]],6,2),MID(Table1_2[[#This Row],[Timestamp]],9,2)), "")</f>
        <v>41572</v>
      </c>
      <c r="G18747" s="2">
        <f>DATE(YEAR(Table1_2[[#This Row],[Date]]),MONTH(Table1_2[[#This Row],[Date]]),1)</f>
        <v>41548</v>
      </c>
      <c r="H187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48" spans="3:8" x14ac:dyDescent="0.25">
      <c r="C18748">
        <v>48270</v>
      </c>
      <c r="D18748" t="s">
        <v>22596</v>
      </c>
      <c r="E18748" t="str">
        <f>TRIM(LEFT(Table1_2[[#This Row],[cleancommentsText]],24))</f>
        <v>2013 10 25T07:12:49+0000</v>
      </c>
      <c r="F18748" s="2">
        <f>IFERROR(DATE(LEFT(Table1_2[[#This Row],[Timestamp]],4),MID(Table1_2[[#This Row],[Timestamp]],6,2),MID(Table1_2[[#This Row],[Timestamp]],9,2)), "")</f>
        <v>41572</v>
      </c>
      <c r="G18748" s="2">
        <f>DATE(YEAR(Table1_2[[#This Row],[Date]]),MONTH(Table1_2[[#This Row],[Date]]),1)</f>
        <v>41548</v>
      </c>
      <c r="H187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49" spans="3:8" x14ac:dyDescent="0.25">
      <c r="C18749">
        <v>48270</v>
      </c>
      <c r="D18749" t="s">
        <v>22597</v>
      </c>
      <c r="E18749" t="str">
        <f>TRIM(LEFT(Table1_2[[#This Row],[cleancommentsText]],24))</f>
        <v>2013 10 25T05:52:01+0000</v>
      </c>
      <c r="F18749" s="2">
        <f>IFERROR(DATE(LEFT(Table1_2[[#This Row],[Timestamp]],4),MID(Table1_2[[#This Row],[Timestamp]],6,2),MID(Table1_2[[#This Row],[Timestamp]],9,2)), "")</f>
        <v>41572</v>
      </c>
      <c r="G18749" s="2">
        <f>DATE(YEAR(Table1_2[[#This Row],[Date]]),MONTH(Table1_2[[#This Row],[Date]]),1)</f>
        <v>41548</v>
      </c>
      <c r="H187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50" spans="3:8" x14ac:dyDescent="0.25">
      <c r="C18750">
        <v>48270</v>
      </c>
      <c r="D18750" t="s">
        <v>22598</v>
      </c>
      <c r="E18750" t="str">
        <f>TRIM(LEFT(Table1_2[[#This Row],[cleancommentsText]],24))</f>
        <v>2013 10 25T05:27:51+0000</v>
      </c>
      <c r="F18750" s="2">
        <f>IFERROR(DATE(LEFT(Table1_2[[#This Row],[Timestamp]],4),MID(Table1_2[[#This Row],[Timestamp]],6,2),MID(Table1_2[[#This Row],[Timestamp]],9,2)), "")</f>
        <v>41572</v>
      </c>
      <c r="G18750" s="2">
        <f>DATE(YEAR(Table1_2[[#This Row],[Date]]),MONTH(Table1_2[[#This Row],[Date]]),1)</f>
        <v>41548</v>
      </c>
      <c r="H187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51" spans="3:8" x14ac:dyDescent="0.25">
      <c r="C18751">
        <v>48270</v>
      </c>
      <c r="D18751" t="s">
        <v>22599</v>
      </c>
      <c r="E18751" t="str">
        <f>TRIM(LEFT(Table1_2[[#This Row],[cleancommentsText]],24))</f>
        <v>2013 10 25T07:59:37+0000</v>
      </c>
      <c r="F18751" s="2">
        <f>IFERROR(DATE(LEFT(Table1_2[[#This Row],[Timestamp]],4),MID(Table1_2[[#This Row],[Timestamp]],6,2),MID(Table1_2[[#This Row],[Timestamp]],9,2)), "")</f>
        <v>41572</v>
      </c>
      <c r="G18751" s="2">
        <f>DATE(YEAR(Table1_2[[#This Row],[Date]]),MONTH(Table1_2[[#This Row],[Date]]),1)</f>
        <v>41548</v>
      </c>
      <c r="H187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52" spans="3:8" x14ac:dyDescent="0.25">
      <c r="C18752">
        <v>48270</v>
      </c>
      <c r="D18752" t="s">
        <v>22600</v>
      </c>
      <c r="E18752" t="str">
        <f>TRIM(LEFT(Table1_2[[#This Row],[cleancommentsText]],24))</f>
        <v>2013 10 25T06:01:14+0000</v>
      </c>
      <c r="F18752" s="2">
        <f>IFERROR(DATE(LEFT(Table1_2[[#This Row],[Timestamp]],4),MID(Table1_2[[#This Row],[Timestamp]],6,2),MID(Table1_2[[#This Row],[Timestamp]],9,2)), "")</f>
        <v>41572</v>
      </c>
      <c r="G18752" s="2">
        <f>DATE(YEAR(Table1_2[[#This Row],[Date]]),MONTH(Table1_2[[#This Row],[Date]]),1)</f>
        <v>41548</v>
      </c>
      <c r="H187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53" spans="3:8" x14ac:dyDescent="0.25">
      <c r="C18753">
        <v>48272</v>
      </c>
      <c r="D18753" t="s">
        <v>22601</v>
      </c>
      <c r="E18753" t="str">
        <f>TRIM(LEFT(Table1_2[[#This Row],[cleancommentsText]],24))</f>
        <v>Correct Kajal Mishra</v>
      </c>
      <c r="F18753" s="2">
        <v>41274</v>
      </c>
      <c r="G18753" s="2">
        <f>DATE(YEAR(Table1_2[[#This Row],[Date]]),MONTH(Table1_2[[#This Row],[Date]]),1)</f>
        <v>41244</v>
      </c>
      <c r="H187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54" spans="3:8" x14ac:dyDescent="0.25">
      <c r="C18754">
        <v>48272</v>
      </c>
      <c r="D18754" t="s">
        <v>22602</v>
      </c>
      <c r="E18754" t="str">
        <f>TRIM(LEFT(Table1_2[[#This Row],[cleancommentsText]],24))</f>
        <v>2013 10 24T09:02:32+0000</v>
      </c>
      <c r="F18754" s="2">
        <f>IFERROR(DATE(LEFT(Table1_2[[#This Row],[Timestamp]],4),MID(Table1_2[[#This Row],[Timestamp]],6,2),MID(Table1_2[[#This Row],[Timestamp]],9,2)), "")</f>
        <v>41571</v>
      </c>
      <c r="G18754" s="2">
        <f>DATE(YEAR(Table1_2[[#This Row],[Date]]),MONTH(Table1_2[[#This Row],[Date]]),1)</f>
        <v>41548</v>
      </c>
      <c r="H187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55" spans="3:8" x14ac:dyDescent="0.25">
      <c r="C18755">
        <v>48272</v>
      </c>
      <c r="D18755" t="s">
        <v>22603</v>
      </c>
      <c r="E18755" t="str">
        <f>TRIM(LEFT(Table1_2[[#This Row],[cleancommentsText]],24))</f>
        <v>2013 10 25T04:15:26+0000</v>
      </c>
      <c r="F18755" s="2">
        <f>IFERROR(DATE(LEFT(Table1_2[[#This Row],[Timestamp]],4),MID(Table1_2[[#This Row],[Timestamp]],6,2),MID(Table1_2[[#This Row],[Timestamp]],9,2)), "")</f>
        <v>41572</v>
      </c>
      <c r="G18755" s="2">
        <f>DATE(YEAR(Table1_2[[#This Row],[Date]]),MONTH(Table1_2[[#This Row],[Date]]),1)</f>
        <v>41548</v>
      </c>
      <c r="H187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56" spans="3:8" x14ac:dyDescent="0.25">
      <c r="C18756">
        <v>48272</v>
      </c>
      <c r="D18756" t="s">
        <v>22604</v>
      </c>
      <c r="E18756" t="str">
        <f>TRIM(LEFT(Table1_2[[#This Row],[cleancommentsText]],24))</f>
        <v>2013 10 25T07:31:04+0000</v>
      </c>
      <c r="F18756" s="2">
        <f>IFERROR(DATE(LEFT(Table1_2[[#This Row],[Timestamp]],4),MID(Table1_2[[#This Row],[Timestamp]],6,2),MID(Table1_2[[#This Row],[Timestamp]],9,2)), "")</f>
        <v>41572</v>
      </c>
      <c r="G18756" s="2">
        <f>DATE(YEAR(Table1_2[[#This Row],[Date]]),MONTH(Table1_2[[#This Row],[Date]]),1)</f>
        <v>41548</v>
      </c>
      <c r="H187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57" spans="3:8" x14ac:dyDescent="0.25">
      <c r="C18757">
        <v>48272</v>
      </c>
      <c r="D18757" t="s">
        <v>22605</v>
      </c>
      <c r="E18757" t="str">
        <f>TRIM(LEFT(Table1_2[[#This Row],[cleancommentsText]],24))</f>
        <v>2013 10 24T11:08:07+0000</v>
      </c>
      <c r="F18757" s="2">
        <f>IFERROR(DATE(LEFT(Table1_2[[#This Row],[Timestamp]],4),MID(Table1_2[[#This Row],[Timestamp]],6,2),MID(Table1_2[[#This Row],[Timestamp]],9,2)), "")</f>
        <v>41571</v>
      </c>
      <c r="G18757" s="2">
        <f>DATE(YEAR(Table1_2[[#This Row],[Date]]),MONTH(Table1_2[[#This Row],[Date]]),1)</f>
        <v>41548</v>
      </c>
      <c r="H187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58" spans="3:8" x14ac:dyDescent="0.25">
      <c r="C18758">
        <v>48272</v>
      </c>
      <c r="D18758" t="s">
        <v>22606</v>
      </c>
      <c r="E18758" t="str">
        <f>TRIM(LEFT(Table1_2[[#This Row],[cleancommentsText]],24))</f>
        <v>2013 10 24T10:34:04+0000</v>
      </c>
      <c r="F18758" s="2">
        <f>IFERROR(DATE(LEFT(Table1_2[[#This Row],[Timestamp]],4),MID(Table1_2[[#This Row],[Timestamp]],6,2),MID(Table1_2[[#This Row],[Timestamp]],9,2)), "")</f>
        <v>41571</v>
      </c>
      <c r="G18758" s="2">
        <f>DATE(YEAR(Table1_2[[#This Row],[Date]]),MONTH(Table1_2[[#This Row],[Date]]),1)</f>
        <v>41548</v>
      </c>
      <c r="H187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59" spans="3:8" x14ac:dyDescent="0.25">
      <c r="C18759">
        <v>48272</v>
      </c>
      <c r="D18759" t="s">
        <v>22607</v>
      </c>
      <c r="E18759" t="str">
        <f>TRIM(LEFT(Table1_2[[#This Row],[cleancommentsText]],24))</f>
        <v>2013 10 24T10:31:09+0000</v>
      </c>
      <c r="F18759" s="2">
        <f>IFERROR(DATE(LEFT(Table1_2[[#This Row],[Timestamp]],4),MID(Table1_2[[#This Row],[Timestamp]],6,2),MID(Table1_2[[#This Row],[Timestamp]],9,2)), "")</f>
        <v>41571</v>
      </c>
      <c r="G18759" s="2">
        <f>DATE(YEAR(Table1_2[[#This Row],[Date]]),MONTH(Table1_2[[#This Row],[Date]]),1)</f>
        <v>41548</v>
      </c>
      <c r="H187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60" spans="3:8" x14ac:dyDescent="0.25">
      <c r="C18760">
        <v>48272</v>
      </c>
      <c r="D18760" t="s">
        <v>22608</v>
      </c>
      <c r="E18760" t="str">
        <f>TRIM(LEFT(Table1_2[[#This Row],[cleancommentsText]],24))</f>
        <v>2013 10 24T10:30:34+0000</v>
      </c>
      <c r="F18760" s="2">
        <f>IFERROR(DATE(LEFT(Table1_2[[#This Row],[Timestamp]],4),MID(Table1_2[[#This Row],[Timestamp]],6,2),MID(Table1_2[[#This Row],[Timestamp]],9,2)), "")</f>
        <v>41571</v>
      </c>
      <c r="G18760" s="2">
        <f>DATE(YEAR(Table1_2[[#This Row],[Date]]),MONTH(Table1_2[[#This Row],[Date]]),1)</f>
        <v>41548</v>
      </c>
      <c r="H187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61" spans="3:8" x14ac:dyDescent="0.25">
      <c r="C18761">
        <v>48272</v>
      </c>
      <c r="D18761" t="s">
        <v>22609</v>
      </c>
      <c r="E18761" t="str">
        <f>TRIM(LEFT(Table1_2[[#This Row],[cleancommentsText]],24))</f>
        <v>2013 10 24T09:36:22+0000</v>
      </c>
      <c r="F18761" s="2">
        <f>IFERROR(DATE(LEFT(Table1_2[[#This Row],[Timestamp]],4),MID(Table1_2[[#This Row],[Timestamp]],6,2),MID(Table1_2[[#This Row],[Timestamp]],9,2)), "")</f>
        <v>41571</v>
      </c>
      <c r="G18761" s="2">
        <f>DATE(YEAR(Table1_2[[#This Row],[Date]]),MONTH(Table1_2[[#This Row],[Date]]),1)</f>
        <v>41548</v>
      </c>
      <c r="H187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62" spans="3:8" x14ac:dyDescent="0.25">
      <c r="C18762">
        <v>48272</v>
      </c>
      <c r="D18762" t="s">
        <v>22610</v>
      </c>
      <c r="E18762" t="str">
        <f>TRIM(LEFT(Table1_2[[#This Row],[cleancommentsText]],24))</f>
        <v>2013 10 24T08:59:57+0000</v>
      </c>
      <c r="F18762" s="2">
        <f>IFERROR(DATE(LEFT(Table1_2[[#This Row],[Timestamp]],4),MID(Table1_2[[#This Row],[Timestamp]],6,2),MID(Table1_2[[#This Row],[Timestamp]],9,2)), "")</f>
        <v>41571</v>
      </c>
      <c r="G18762" s="2">
        <f>DATE(YEAR(Table1_2[[#This Row],[Date]]),MONTH(Table1_2[[#This Row],[Date]]),1)</f>
        <v>41548</v>
      </c>
      <c r="H187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63" spans="3:8" x14ac:dyDescent="0.25">
      <c r="C18763">
        <v>48272</v>
      </c>
      <c r="D18763" t="s">
        <v>22611</v>
      </c>
      <c r="E18763" t="str">
        <f>TRIM(LEFT(Table1_2[[#This Row],[cleancommentsText]],24))</f>
        <v>2013 10 24T08:45:53+0000</v>
      </c>
      <c r="F18763" s="2">
        <f>IFERROR(DATE(LEFT(Table1_2[[#This Row],[Timestamp]],4),MID(Table1_2[[#This Row],[Timestamp]],6,2),MID(Table1_2[[#This Row],[Timestamp]],9,2)), "")</f>
        <v>41571</v>
      </c>
      <c r="G18763" s="2">
        <f>DATE(YEAR(Table1_2[[#This Row],[Date]]),MONTH(Table1_2[[#This Row],[Date]]),1)</f>
        <v>41548</v>
      </c>
      <c r="H187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64" spans="3:8" x14ac:dyDescent="0.25">
      <c r="C18764">
        <v>48274</v>
      </c>
      <c r="D18764" t="s">
        <v>22612</v>
      </c>
      <c r="E18764" t="str">
        <f>TRIM(LEFT(Table1_2[[#This Row],[cleancommentsText]],24))</f>
        <v>sunil dutt</v>
      </c>
      <c r="F18764" s="2">
        <v>41274</v>
      </c>
      <c r="G18764" s="2">
        <f>DATE(YEAR(Table1_2[[#This Row],[Date]]),MONTH(Table1_2[[#This Row],[Date]]),1)</f>
        <v>41244</v>
      </c>
      <c r="H187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65" spans="3:8" x14ac:dyDescent="0.25">
      <c r="C18765">
        <v>48274</v>
      </c>
      <c r="D18765" t="s">
        <v>22613</v>
      </c>
      <c r="E18765" t="str">
        <f>TRIM(LEFT(Table1_2[[#This Row],[cleancommentsText]],24))</f>
        <v>2013 10 28T05:33:22+0000</v>
      </c>
      <c r="F18765" s="2">
        <f>IFERROR(DATE(LEFT(Table1_2[[#This Row],[Timestamp]],4),MID(Table1_2[[#This Row],[Timestamp]],6,2),MID(Table1_2[[#This Row],[Timestamp]],9,2)), "")</f>
        <v>41575</v>
      </c>
      <c r="G18765" s="2">
        <f>DATE(YEAR(Table1_2[[#This Row],[Date]]),MONTH(Table1_2[[#This Row],[Date]]),1)</f>
        <v>41548</v>
      </c>
      <c r="H187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66" spans="3:8" x14ac:dyDescent="0.25">
      <c r="C18766">
        <v>48275</v>
      </c>
      <c r="D18766" t="s">
        <v>22614</v>
      </c>
      <c r="E18766" t="str">
        <f>TRIM(LEFT(Table1_2[[#This Row],[cleancommentsText]],24))</f>
        <v>Ha g kya hal h</v>
      </c>
      <c r="F18766" s="2">
        <v>41274</v>
      </c>
      <c r="G18766" s="2">
        <f>DATE(YEAR(Table1_2[[#This Row],[Date]]),MONTH(Table1_2[[#This Row],[Date]]),1)</f>
        <v>41244</v>
      </c>
      <c r="H187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67" spans="3:8" x14ac:dyDescent="0.25">
      <c r="C18767">
        <v>48275</v>
      </c>
      <c r="D18767" t="s">
        <v>22615</v>
      </c>
      <c r="E18767" t="str">
        <f>TRIM(LEFT(Table1_2[[#This Row],[cleancommentsText]],24))</f>
        <v>2013 10 23T11:21:20+0000</v>
      </c>
      <c r="F18767" s="2">
        <f>IFERROR(DATE(LEFT(Table1_2[[#This Row],[Timestamp]],4),MID(Table1_2[[#This Row],[Timestamp]],6,2),MID(Table1_2[[#This Row],[Timestamp]],9,2)), "")</f>
        <v>41570</v>
      </c>
      <c r="G18767" s="2">
        <f>DATE(YEAR(Table1_2[[#This Row],[Date]]),MONTH(Table1_2[[#This Row],[Date]]),1)</f>
        <v>41548</v>
      </c>
      <c r="H187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68" spans="3:8" x14ac:dyDescent="0.25">
      <c r="C18768">
        <v>48275</v>
      </c>
      <c r="D18768" t="s">
        <v>22616</v>
      </c>
      <c r="E18768" t="str">
        <f>TRIM(LEFT(Table1_2[[#This Row],[cleancommentsText]],24))</f>
        <v>2013 10 23T16:10:55+0000</v>
      </c>
      <c r="F18768" s="2">
        <f>IFERROR(DATE(LEFT(Table1_2[[#This Row],[Timestamp]],4),MID(Table1_2[[#This Row],[Timestamp]],6,2),MID(Table1_2[[#This Row],[Timestamp]],9,2)), "")</f>
        <v>41570</v>
      </c>
      <c r="G18768" s="2">
        <f>DATE(YEAR(Table1_2[[#This Row],[Date]]),MONTH(Table1_2[[#This Row],[Date]]),1)</f>
        <v>41548</v>
      </c>
      <c r="H187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69" spans="3:8" x14ac:dyDescent="0.25">
      <c r="C18769">
        <v>48275</v>
      </c>
      <c r="D18769" t="s">
        <v>22617</v>
      </c>
      <c r="E18769" t="str">
        <f>TRIM(LEFT(Table1_2[[#This Row],[cleancommentsText]],24))</f>
        <v>2013 10 23T11:27:15+0000</v>
      </c>
      <c r="F18769" s="2">
        <f>IFERROR(DATE(LEFT(Table1_2[[#This Row],[Timestamp]],4),MID(Table1_2[[#This Row],[Timestamp]],6,2),MID(Table1_2[[#This Row],[Timestamp]],9,2)), "")</f>
        <v>41570</v>
      </c>
      <c r="G18769" s="2">
        <f>DATE(YEAR(Table1_2[[#This Row],[Date]]),MONTH(Table1_2[[#This Row],[Date]]),1)</f>
        <v>41548</v>
      </c>
      <c r="H187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70" spans="3:8" x14ac:dyDescent="0.25">
      <c r="C18770">
        <v>48275</v>
      </c>
      <c r="D18770" t="s">
        <v>22618</v>
      </c>
      <c r="E18770" t="str">
        <f>TRIM(LEFT(Table1_2[[#This Row],[cleancommentsText]],24))</f>
        <v>2013 10 23T11:26:45+0000</v>
      </c>
      <c r="F18770" s="2">
        <f>IFERROR(DATE(LEFT(Table1_2[[#This Row],[Timestamp]],4),MID(Table1_2[[#This Row],[Timestamp]],6,2),MID(Table1_2[[#This Row],[Timestamp]],9,2)), "")</f>
        <v>41570</v>
      </c>
      <c r="G18770" s="2">
        <f>DATE(YEAR(Table1_2[[#This Row],[Date]]),MONTH(Table1_2[[#This Row],[Date]]),1)</f>
        <v>41548</v>
      </c>
      <c r="H187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71" spans="3:8" x14ac:dyDescent="0.25">
      <c r="C18771">
        <v>48276</v>
      </c>
      <c r="D18771" t="s">
        <v>22619</v>
      </c>
      <c r="E18771" t="str">
        <f>TRIM(LEFT(Table1_2[[#This Row],[cleancommentsText]],24))</f>
        <v>kalung damma chu kanao h</v>
      </c>
      <c r="F18771" s="2">
        <v>41274</v>
      </c>
      <c r="G18771" s="2">
        <f>DATE(YEAR(Table1_2[[#This Row],[Date]]),MONTH(Table1_2[[#This Row],[Date]]),1)</f>
        <v>41244</v>
      </c>
      <c r="H187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72" spans="3:8" x14ac:dyDescent="0.25">
      <c r="C18772">
        <v>48276</v>
      </c>
      <c r="D18772" t="s">
        <v>22620</v>
      </c>
      <c r="E18772" t="str">
        <f>TRIM(LEFT(Table1_2[[#This Row],[cleancommentsText]],24))</f>
        <v>2013 10 24T08:53:58+0000</v>
      </c>
      <c r="F18772" s="2">
        <f>IFERROR(DATE(LEFT(Table1_2[[#This Row],[Timestamp]],4),MID(Table1_2[[#This Row],[Timestamp]],6,2),MID(Table1_2[[#This Row],[Timestamp]],9,2)), "")</f>
        <v>41571</v>
      </c>
      <c r="G18772" s="2">
        <f>DATE(YEAR(Table1_2[[#This Row],[Date]]),MONTH(Table1_2[[#This Row],[Date]]),1)</f>
        <v>41548</v>
      </c>
      <c r="H187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73" spans="3:8" x14ac:dyDescent="0.25">
      <c r="C18773">
        <v>48279</v>
      </c>
      <c r="D18773" t="s">
        <v>5315</v>
      </c>
      <c r="E18773" t="str">
        <f>TRIM(LEFT(Table1_2[[#This Row],[cleancommentsText]],24))</f>
        <v>No comment Text</v>
      </c>
      <c r="F18773" s="2">
        <v>41274</v>
      </c>
      <c r="G18773" s="2">
        <f>DATE(YEAR(Table1_2[[#This Row],[Date]]),MONTH(Table1_2[[#This Row],[Date]]),1)</f>
        <v>41244</v>
      </c>
      <c r="H187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74" spans="3:8" x14ac:dyDescent="0.25">
      <c r="C18774">
        <v>48282</v>
      </c>
      <c r="D18774" t="s">
        <v>5315</v>
      </c>
      <c r="E18774" t="str">
        <f>TRIM(LEFT(Table1_2[[#This Row],[cleancommentsText]],24))</f>
        <v>No comment Text</v>
      </c>
      <c r="F18774" s="2">
        <v>41274</v>
      </c>
      <c r="G18774" s="2">
        <f>DATE(YEAR(Table1_2[[#This Row],[Date]]),MONTH(Table1_2[[#This Row],[Date]]),1)</f>
        <v>41244</v>
      </c>
      <c r="H187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75" spans="3:8" x14ac:dyDescent="0.25">
      <c r="C18775">
        <v>48298</v>
      </c>
      <c r="D18775" t="s">
        <v>22621</v>
      </c>
      <c r="E18775" t="str">
        <f>TRIM(LEFT(Table1_2[[#This Row],[cleancommentsText]],24))</f>
        <v>Dear Aircel 
I am a very</v>
      </c>
      <c r="F18775" s="2">
        <v>41274</v>
      </c>
      <c r="G18775" s="2">
        <f>DATE(YEAR(Table1_2[[#This Row],[Date]]),MONTH(Table1_2[[#This Row],[Date]]),1)</f>
        <v>41244</v>
      </c>
      <c r="H187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76" spans="3:8" x14ac:dyDescent="0.25">
      <c r="C18776">
        <v>48298</v>
      </c>
      <c r="D18776" t="s">
        <v>22622</v>
      </c>
      <c r="E18776" t="str">
        <f>TRIM(LEFT(Table1_2[[#This Row],[cleancommentsText]],24))</f>
        <v>2013 10 16T03:00:36+0000</v>
      </c>
      <c r="F18776" s="2">
        <f>IFERROR(DATE(LEFT(Table1_2[[#This Row],[Timestamp]],4),MID(Table1_2[[#This Row],[Timestamp]],6,2),MID(Table1_2[[#This Row],[Timestamp]],9,2)), "")</f>
        <v>41563</v>
      </c>
      <c r="G18776" s="2">
        <f>DATE(YEAR(Table1_2[[#This Row],[Date]]),MONTH(Table1_2[[#This Row],[Date]]),1)</f>
        <v>41548</v>
      </c>
      <c r="H187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77" spans="3:8" x14ac:dyDescent="0.25">
      <c r="C18777">
        <v>48298</v>
      </c>
      <c r="D18777" t="s">
        <v>22623</v>
      </c>
      <c r="E18777" t="str">
        <f>TRIM(LEFT(Table1_2[[#This Row],[cleancommentsText]],24))</f>
        <v>2013 10 16T03:03:12+0000</v>
      </c>
      <c r="F18777" s="2">
        <f>IFERROR(DATE(LEFT(Table1_2[[#This Row],[Timestamp]],4),MID(Table1_2[[#This Row],[Timestamp]],6,2),MID(Table1_2[[#This Row],[Timestamp]],9,2)), "")</f>
        <v>41563</v>
      </c>
      <c r="G18777" s="2">
        <f>DATE(YEAR(Table1_2[[#This Row],[Date]]),MONTH(Table1_2[[#This Row],[Date]]),1)</f>
        <v>41548</v>
      </c>
      <c r="H187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78" spans="3:8" x14ac:dyDescent="0.25">
      <c r="C18778">
        <v>48298</v>
      </c>
      <c r="D18778" t="s">
        <v>22624</v>
      </c>
      <c r="E18778" t="str">
        <f>TRIM(LEFT(Table1_2[[#This Row],[cleancommentsText]],24))</f>
        <v>2013 10 15T16:08:54+0000</v>
      </c>
      <c r="F18778" s="2">
        <f>IFERROR(DATE(LEFT(Table1_2[[#This Row],[Timestamp]],4),MID(Table1_2[[#This Row],[Timestamp]],6,2),MID(Table1_2[[#This Row],[Timestamp]],9,2)), "")</f>
        <v>41562</v>
      </c>
      <c r="G18778" s="2">
        <f>DATE(YEAR(Table1_2[[#This Row],[Date]]),MONTH(Table1_2[[#This Row],[Date]]),1)</f>
        <v>41548</v>
      </c>
      <c r="H187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79" spans="3:8" x14ac:dyDescent="0.25">
      <c r="C18779">
        <v>48298</v>
      </c>
      <c r="D18779" t="s">
        <v>22625</v>
      </c>
      <c r="E18779" t="str">
        <f>TRIM(LEFT(Table1_2[[#This Row],[cleancommentsText]],24))</f>
        <v>2013 10 15T12:33:48+0000</v>
      </c>
      <c r="F18779" s="2">
        <f>IFERROR(DATE(LEFT(Table1_2[[#This Row],[Timestamp]],4),MID(Table1_2[[#This Row],[Timestamp]],6,2),MID(Table1_2[[#This Row],[Timestamp]],9,2)), "")</f>
        <v>41562</v>
      </c>
      <c r="G18779" s="2">
        <f>DATE(YEAR(Table1_2[[#This Row],[Date]]),MONTH(Table1_2[[#This Row],[Date]]),1)</f>
        <v>41548</v>
      </c>
      <c r="H187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80" spans="3:8" x14ac:dyDescent="0.25">
      <c r="C18780">
        <v>48298</v>
      </c>
      <c r="D18780" t="s">
        <v>22626</v>
      </c>
      <c r="E18780" t="str">
        <f>TRIM(LEFT(Table1_2[[#This Row],[cleancommentsText]],24))</f>
        <v>2013 10 15T10:42:13+0000</v>
      </c>
      <c r="F18780" s="2">
        <f>IFERROR(DATE(LEFT(Table1_2[[#This Row],[Timestamp]],4),MID(Table1_2[[#This Row],[Timestamp]],6,2),MID(Table1_2[[#This Row],[Timestamp]],9,2)), "")</f>
        <v>41562</v>
      </c>
      <c r="G18780" s="2">
        <f>DATE(YEAR(Table1_2[[#This Row],[Date]]),MONTH(Table1_2[[#This Row],[Date]]),1)</f>
        <v>41548</v>
      </c>
      <c r="H187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81" spans="3:8" x14ac:dyDescent="0.25">
      <c r="C18781">
        <v>48298</v>
      </c>
      <c r="D18781" t="s">
        <v>22627</v>
      </c>
      <c r="E18781" t="str">
        <f>TRIM(LEFT(Table1_2[[#This Row],[cleancommentsText]],24))</f>
        <v>2013 11 06T09:36:20+0000</v>
      </c>
      <c r="F18781" s="2">
        <f>IFERROR(DATE(LEFT(Table1_2[[#This Row],[Timestamp]],4),MID(Table1_2[[#This Row],[Timestamp]],6,2),MID(Table1_2[[#This Row],[Timestamp]],9,2)), "")</f>
        <v>41584</v>
      </c>
      <c r="G18781" s="2">
        <f>DATE(YEAR(Table1_2[[#This Row],[Date]]),MONTH(Table1_2[[#This Row],[Date]]),1)</f>
        <v>41579</v>
      </c>
      <c r="H187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82" spans="3:8" x14ac:dyDescent="0.25">
      <c r="C18782">
        <v>48298</v>
      </c>
      <c r="D18782" t="s">
        <v>22628</v>
      </c>
      <c r="E18782" t="str">
        <f>TRIM(LEFT(Table1_2[[#This Row],[cleancommentsText]],24))</f>
        <v>2013 10 15T13:27:10+0000</v>
      </c>
      <c r="F18782" s="2">
        <f>IFERROR(DATE(LEFT(Table1_2[[#This Row],[Timestamp]],4),MID(Table1_2[[#This Row],[Timestamp]],6,2),MID(Table1_2[[#This Row],[Timestamp]],9,2)), "")</f>
        <v>41562</v>
      </c>
      <c r="G18782" s="2">
        <f>DATE(YEAR(Table1_2[[#This Row],[Date]]),MONTH(Table1_2[[#This Row],[Date]]),1)</f>
        <v>41548</v>
      </c>
      <c r="H187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83" spans="3:8" x14ac:dyDescent="0.25">
      <c r="C18783">
        <v>48298</v>
      </c>
      <c r="D18783" t="s">
        <v>22629</v>
      </c>
      <c r="E18783" t="str">
        <f>TRIM(LEFT(Table1_2[[#This Row],[cleancommentsText]],24))</f>
        <v>2013 10 15T12:58:22+0000</v>
      </c>
      <c r="F18783" s="2">
        <f>IFERROR(DATE(LEFT(Table1_2[[#This Row],[Timestamp]],4),MID(Table1_2[[#This Row],[Timestamp]],6,2),MID(Table1_2[[#This Row],[Timestamp]],9,2)), "")</f>
        <v>41562</v>
      </c>
      <c r="G18783" s="2">
        <f>DATE(YEAR(Table1_2[[#This Row],[Date]]),MONTH(Table1_2[[#This Row],[Date]]),1)</f>
        <v>41548</v>
      </c>
      <c r="H187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84" spans="3:8" x14ac:dyDescent="0.25">
      <c r="C18784">
        <v>48298</v>
      </c>
      <c r="D18784" t="s">
        <v>22630</v>
      </c>
      <c r="E18784" t="str">
        <f>TRIM(LEFT(Table1_2[[#This Row],[cleancommentsText]],24))</f>
        <v>2013 10 15T12:15:51+0000</v>
      </c>
      <c r="F18784" s="2">
        <f>IFERROR(DATE(LEFT(Table1_2[[#This Row],[Timestamp]],4),MID(Table1_2[[#This Row],[Timestamp]],6,2),MID(Table1_2[[#This Row],[Timestamp]],9,2)), "")</f>
        <v>41562</v>
      </c>
      <c r="G18784" s="2">
        <f>DATE(YEAR(Table1_2[[#This Row],[Date]]),MONTH(Table1_2[[#This Row],[Date]]),1)</f>
        <v>41548</v>
      </c>
      <c r="H187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85" spans="3:8" x14ac:dyDescent="0.25">
      <c r="C18785">
        <v>48298</v>
      </c>
      <c r="D18785" t="s">
        <v>22631</v>
      </c>
      <c r="E18785" t="str">
        <f>TRIM(LEFT(Table1_2[[#This Row],[cleancommentsText]],24))</f>
        <v>2013 10 15T10:44:30+0000</v>
      </c>
      <c r="F18785" s="2">
        <f>IFERROR(DATE(LEFT(Table1_2[[#This Row],[Timestamp]],4),MID(Table1_2[[#This Row],[Timestamp]],6,2),MID(Table1_2[[#This Row],[Timestamp]],9,2)), "")</f>
        <v>41562</v>
      </c>
      <c r="G18785" s="2">
        <f>DATE(YEAR(Table1_2[[#This Row],[Date]]),MONTH(Table1_2[[#This Row],[Date]]),1)</f>
        <v>41548</v>
      </c>
      <c r="H187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86" spans="3:8" x14ac:dyDescent="0.25">
      <c r="C18786">
        <v>48299</v>
      </c>
      <c r="D18786" t="s">
        <v>22632</v>
      </c>
      <c r="E18786" t="str">
        <f>TRIM(LEFT(Table1_2[[#This Row],[cleancommentsText]],24))</f>
        <v>I had done a wrong bill</v>
      </c>
      <c r="F18786" s="2">
        <v>41274</v>
      </c>
      <c r="G18786" s="2">
        <f>DATE(YEAR(Table1_2[[#This Row],[Date]]),MONTH(Table1_2[[#This Row],[Date]]),1)</f>
        <v>41244</v>
      </c>
      <c r="H187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87" spans="3:8" x14ac:dyDescent="0.25">
      <c r="C18787">
        <v>48299</v>
      </c>
      <c r="D18787" t="s">
        <v>22633</v>
      </c>
      <c r="E18787" t="str">
        <f>TRIM(LEFT(Table1_2[[#This Row],[cleancommentsText]],24))</f>
        <v>2013 10 15T09:13:10+0000</v>
      </c>
      <c r="F18787" s="2">
        <f>IFERROR(DATE(LEFT(Table1_2[[#This Row],[Timestamp]],4),MID(Table1_2[[#This Row],[Timestamp]],6,2),MID(Table1_2[[#This Row],[Timestamp]],9,2)), "")</f>
        <v>41562</v>
      </c>
      <c r="G18787" s="2">
        <f>DATE(YEAR(Table1_2[[#This Row],[Date]]),MONTH(Table1_2[[#This Row],[Date]]),1)</f>
        <v>41548</v>
      </c>
      <c r="H187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88" spans="3:8" x14ac:dyDescent="0.25">
      <c r="C18788">
        <v>48299</v>
      </c>
      <c r="D18788" t="s">
        <v>22634</v>
      </c>
      <c r="E18788" t="str">
        <f>TRIM(LEFT(Table1_2[[#This Row],[cleancommentsText]],24))</f>
        <v>2013 10 16T05:12:11+0000</v>
      </c>
      <c r="F18788" s="2">
        <f>IFERROR(DATE(LEFT(Table1_2[[#This Row],[Timestamp]],4),MID(Table1_2[[#This Row],[Timestamp]],6,2),MID(Table1_2[[#This Row],[Timestamp]],9,2)), "")</f>
        <v>41563</v>
      </c>
      <c r="G18788" s="2">
        <f>DATE(YEAR(Table1_2[[#This Row],[Date]]),MONTH(Table1_2[[#This Row],[Date]]),1)</f>
        <v>41548</v>
      </c>
      <c r="H187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89" spans="3:8" x14ac:dyDescent="0.25">
      <c r="C18789">
        <v>48299</v>
      </c>
      <c r="D18789" t="s">
        <v>22635</v>
      </c>
      <c r="E18789" t="str">
        <f>TRIM(LEFT(Table1_2[[#This Row],[cleancommentsText]],24))</f>
        <v>2013 10 15T18:27:14+0000</v>
      </c>
      <c r="F18789" s="2">
        <f>IFERROR(DATE(LEFT(Table1_2[[#This Row],[Timestamp]],4),MID(Table1_2[[#This Row],[Timestamp]],6,2),MID(Table1_2[[#This Row],[Timestamp]],9,2)), "")</f>
        <v>41562</v>
      </c>
      <c r="G18789" s="2">
        <f>DATE(YEAR(Table1_2[[#This Row],[Date]]),MONTH(Table1_2[[#This Row],[Date]]),1)</f>
        <v>41548</v>
      </c>
      <c r="H187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90" spans="3:8" x14ac:dyDescent="0.25">
      <c r="C18790">
        <v>48299</v>
      </c>
      <c r="D18790" t="s">
        <v>22636</v>
      </c>
      <c r="E18790" t="str">
        <f>TRIM(LEFT(Table1_2[[#This Row],[cleancommentsText]],24))</f>
        <v>2013 10 15T08:32:31+0000</v>
      </c>
      <c r="F18790" s="2">
        <f>IFERROR(DATE(LEFT(Table1_2[[#This Row],[Timestamp]],4),MID(Table1_2[[#This Row],[Timestamp]],6,2),MID(Table1_2[[#This Row],[Timestamp]],9,2)), "")</f>
        <v>41562</v>
      </c>
      <c r="G18790" s="2">
        <f>DATE(YEAR(Table1_2[[#This Row],[Date]]),MONTH(Table1_2[[#This Row],[Date]]),1)</f>
        <v>41548</v>
      </c>
      <c r="H187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91" spans="3:8" x14ac:dyDescent="0.25">
      <c r="C18791">
        <v>48304</v>
      </c>
      <c r="D18791" t="s">
        <v>5315</v>
      </c>
      <c r="E18791" t="str">
        <f>TRIM(LEFT(Table1_2[[#This Row],[cleancommentsText]],24))</f>
        <v>No comment Text</v>
      </c>
      <c r="F18791" s="2">
        <v>41274</v>
      </c>
      <c r="G18791" s="2">
        <f>DATE(YEAR(Table1_2[[#This Row],[Date]]),MONTH(Table1_2[[#This Row],[Date]]),1)</f>
        <v>41244</v>
      </c>
      <c r="H187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92" spans="3:8" x14ac:dyDescent="0.25">
      <c r="C18792">
        <v>48308</v>
      </c>
      <c r="D18792" t="s">
        <v>22637</v>
      </c>
      <c r="E18792" t="str">
        <f>TRIM(LEFT(Table1_2[[#This Row],[cleancommentsText]],24))</f>
        <v>haa faristein vi hote ha</v>
      </c>
      <c r="F18792" s="2">
        <v>41274</v>
      </c>
      <c r="G18792" s="2">
        <f>DATE(YEAR(Table1_2[[#This Row],[Date]]),MONTH(Table1_2[[#This Row],[Date]]),1)</f>
        <v>41244</v>
      </c>
      <c r="H187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93" spans="3:8" x14ac:dyDescent="0.25">
      <c r="C18793">
        <v>48308</v>
      </c>
      <c r="D18793" t="s">
        <v>22638</v>
      </c>
      <c r="E18793" t="str">
        <f>TRIM(LEFT(Table1_2[[#This Row],[cleancommentsText]],24))</f>
        <v>2013 10 13T04:33:06+0000</v>
      </c>
      <c r="F18793" s="2">
        <f>IFERROR(DATE(LEFT(Table1_2[[#This Row],[Timestamp]],4),MID(Table1_2[[#This Row],[Timestamp]],6,2),MID(Table1_2[[#This Row],[Timestamp]],9,2)), "")</f>
        <v>41560</v>
      </c>
      <c r="G18793" s="2">
        <f>DATE(YEAR(Table1_2[[#This Row],[Date]]),MONTH(Table1_2[[#This Row],[Date]]),1)</f>
        <v>41548</v>
      </c>
      <c r="H187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94" spans="3:8" x14ac:dyDescent="0.25">
      <c r="C18794">
        <v>48308</v>
      </c>
      <c r="D18794" t="s">
        <v>22639</v>
      </c>
      <c r="E18794" t="str">
        <f>TRIM(LEFT(Table1_2[[#This Row],[cleancommentsText]],24))</f>
        <v>2013 10 13T07:30:04+0000</v>
      </c>
      <c r="F18794" s="2">
        <f>IFERROR(DATE(LEFT(Table1_2[[#This Row],[Timestamp]],4),MID(Table1_2[[#This Row],[Timestamp]],6,2),MID(Table1_2[[#This Row],[Timestamp]],9,2)), "")</f>
        <v>41560</v>
      </c>
      <c r="G18794" s="2">
        <f>DATE(YEAR(Table1_2[[#This Row],[Date]]),MONTH(Table1_2[[#This Row],[Date]]),1)</f>
        <v>41548</v>
      </c>
      <c r="H187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95" spans="3:8" x14ac:dyDescent="0.25">
      <c r="C18795">
        <v>48308</v>
      </c>
      <c r="D18795" t="s">
        <v>22640</v>
      </c>
      <c r="E18795" t="str">
        <f>TRIM(LEFT(Table1_2[[#This Row],[cleancommentsText]],24))</f>
        <v>2013 10 13T06:35:23+0000</v>
      </c>
      <c r="F18795" s="2">
        <f>IFERROR(DATE(LEFT(Table1_2[[#This Row],[Timestamp]],4),MID(Table1_2[[#This Row],[Timestamp]],6,2),MID(Table1_2[[#This Row],[Timestamp]],9,2)), "")</f>
        <v>41560</v>
      </c>
      <c r="G18795" s="2">
        <f>DATE(YEAR(Table1_2[[#This Row],[Date]]),MONTH(Table1_2[[#This Row],[Date]]),1)</f>
        <v>41548</v>
      </c>
      <c r="H187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96" spans="3:8" x14ac:dyDescent="0.25">
      <c r="C18796">
        <v>48308</v>
      </c>
      <c r="D18796" t="s">
        <v>22641</v>
      </c>
      <c r="E18796" t="str">
        <f>TRIM(LEFT(Table1_2[[#This Row],[cleancommentsText]],24))</f>
        <v>2013 10 13T13:22:55+0000</v>
      </c>
      <c r="F18796" s="2">
        <f>IFERROR(DATE(LEFT(Table1_2[[#This Row],[Timestamp]],4),MID(Table1_2[[#This Row],[Timestamp]],6,2),MID(Table1_2[[#This Row],[Timestamp]],9,2)), "")</f>
        <v>41560</v>
      </c>
      <c r="G18796" s="2">
        <f>DATE(YEAR(Table1_2[[#This Row],[Date]]),MONTH(Table1_2[[#This Row],[Date]]),1)</f>
        <v>41548</v>
      </c>
      <c r="H187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97" spans="3:8" x14ac:dyDescent="0.25">
      <c r="C18797">
        <v>48309</v>
      </c>
      <c r="D18797" t="s">
        <v>22642</v>
      </c>
      <c r="E18797" t="str">
        <f>TRIM(LEFT(Table1_2[[#This Row],[cleancommentsText]],24))</f>
        <v>198 PI rC me 3G 1 GB or</v>
      </c>
      <c r="F18797" s="2">
        <v>41274</v>
      </c>
      <c r="G18797" s="2">
        <f>DATE(YEAR(Table1_2[[#This Row],[Date]]),MONTH(Table1_2[[#This Row],[Date]]),1)</f>
        <v>41244</v>
      </c>
      <c r="H187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98" spans="3:8" x14ac:dyDescent="0.25">
      <c r="C18798">
        <v>48309</v>
      </c>
      <c r="D18798" t="s">
        <v>22643</v>
      </c>
      <c r="E18798" t="str">
        <f>TRIM(LEFT(Table1_2[[#This Row],[cleancommentsText]],24))</f>
        <v>2013 10 21T03:51:13+0000</v>
      </c>
      <c r="F18798" s="2">
        <f>IFERROR(DATE(LEFT(Table1_2[[#This Row],[Timestamp]],4),MID(Table1_2[[#This Row],[Timestamp]],6,2),MID(Table1_2[[#This Row],[Timestamp]],9,2)), "")</f>
        <v>41568</v>
      </c>
      <c r="G18798" s="2">
        <f>DATE(YEAR(Table1_2[[#This Row],[Date]]),MONTH(Table1_2[[#This Row],[Date]]),1)</f>
        <v>41548</v>
      </c>
      <c r="H187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799" spans="3:8" x14ac:dyDescent="0.25">
      <c r="C18799">
        <v>48309</v>
      </c>
      <c r="D18799" t="s">
        <v>22644</v>
      </c>
      <c r="E18799" t="str">
        <f>TRIM(LEFT(Table1_2[[#This Row],[cleancommentsText]],24))</f>
        <v>2013 10 13T04:47:39+0000</v>
      </c>
      <c r="F18799" s="2">
        <f>IFERROR(DATE(LEFT(Table1_2[[#This Row],[Timestamp]],4),MID(Table1_2[[#This Row],[Timestamp]],6,2),MID(Table1_2[[#This Row],[Timestamp]],9,2)), "")</f>
        <v>41560</v>
      </c>
      <c r="G18799" s="2">
        <f>DATE(YEAR(Table1_2[[#This Row],[Date]]),MONTH(Table1_2[[#This Row],[Date]]),1)</f>
        <v>41548</v>
      </c>
      <c r="H187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00" spans="3:8" x14ac:dyDescent="0.25">
      <c r="C18800">
        <v>48309</v>
      </c>
      <c r="D18800" t="s">
        <v>22645</v>
      </c>
      <c r="E18800" t="str">
        <f>TRIM(LEFT(Table1_2[[#This Row],[cleancommentsText]],24))</f>
        <v>2013 10 13T04:45:37+0000</v>
      </c>
      <c r="F18800" s="2">
        <f>IFERROR(DATE(LEFT(Table1_2[[#This Row],[Timestamp]],4),MID(Table1_2[[#This Row],[Timestamp]],6,2),MID(Table1_2[[#This Row],[Timestamp]],9,2)), "")</f>
        <v>41560</v>
      </c>
      <c r="G18800" s="2">
        <f>DATE(YEAR(Table1_2[[#This Row],[Date]]),MONTH(Table1_2[[#This Row],[Date]]),1)</f>
        <v>41548</v>
      </c>
      <c r="H188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01" spans="3:8" x14ac:dyDescent="0.25">
      <c r="C18801">
        <v>48310</v>
      </c>
      <c r="D18801" t="s">
        <v>22646</v>
      </c>
      <c r="E18801" t="str">
        <f>TRIM(LEFT(Table1_2[[#This Row],[cleancommentsText]],24))</f>
        <v>tamilnadu bad network fo</v>
      </c>
      <c r="F18801" s="2">
        <v>41274</v>
      </c>
      <c r="G18801" s="2">
        <f>DATE(YEAR(Table1_2[[#This Row],[Date]]),MONTH(Table1_2[[#This Row],[Date]]),1)</f>
        <v>41244</v>
      </c>
      <c r="H188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02" spans="3:8" x14ac:dyDescent="0.25">
      <c r="C18802">
        <v>48310</v>
      </c>
      <c r="D18802" t="s">
        <v>22647</v>
      </c>
      <c r="E18802" t="str">
        <f>TRIM(LEFT(Table1_2[[#This Row],[cleancommentsText]],24))</f>
        <v>2013 10 13T10:01:17+0000</v>
      </c>
      <c r="F18802" s="2">
        <f>IFERROR(DATE(LEFT(Table1_2[[#This Row],[Timestamp]],4),MID(Table1_2[[#This Row],[Timestamp]],6,2),MID(Table1_2[[#This Row],[Timestamp]],9,2)), "")</f>
        <v>41560</v>
      </c>
      <c r="G18802" s="2">
        <f>DATE(YEAR(Table1_2[[#This Row],[Date]]),MONTH(Table1_2[[#This Row],[Date]]),1)</f>
        <v>41548</v>
      </c>
      <c r="H188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03" spans="3:8" x14ac:dyDescent="0.25">
      <c r="C18803">
        <v>48310</v>
      </c>
      <c r="D18803" t="s">
        <v>22648</v>
      </c>
      <c r="E18803" t="str">
        <f>TRIM(LEFT(Table1_2[[#This Row],[cleancommentsText]],24))</f>
        <v>2013 10 13T09:58:35+0000</v>
      </c>
      <c r="F18803" s="2">
        <f>IFERROR(DATE(LEFT(Table1_2[[#This Row],[Timestamp]],4),MID(Table1_2[[#This Row],[Timestamp]],6,2),MID(Table1_2[[#This Row],[Timestamp]],9,2)), "")</f>
        <v>41560</v>
      </c>
      <c r="G18803" s="2">
        <f>DATE(YEAR(Table1_2[[#This Row],[Date]]),MONTH(Table1_2[[#This Row],[Date]]),1)</f>
        <v>41548</v>
      </c>
      <c r="H188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04" spans="3:8" x14ac:dyDescent="0.25">
      <c r="C18804">
        <v>48310</v>
      </c>
      <c r="D18804" t="s">
        <v>22649</v>
      </c>
      <c r="E18804" t="str">
        <f>TRIM(LEFT(Table1_2[[#This Row],[cleancommentsText]],24))</f>
        <v>2013 10 13T09:58:18+0000</v>
      </c>
      <c r="F18804" s="2">
        <f>IFERROR(DATE(LEFT(Table1_2[[#This Row],[Timestamp]],4),MID(Table1_2[[#This Row],[Timestamp]],6,2),MID(Table1_2[[#This Row],[Timestamp]],9,2)), "")</f>
        <v>41560</v>
      </c>
      <c r="G18804" s="2">
        <f>DATE(YEAR(Table1_2[[#This Row],[Date]]),MONTH(Table1_2[[#This Row],[Date]]),1)</f>
        <v>41548</v>
      </c>
      <c r="H188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05" spans="3:8" x14ac:dyDescent="0.25">
      <c r="C18805">
        <v>48310</v>
      </c>
      <c r="D18805" t="s">
        <v>22650</v>
      </c>
      <c r="E18805" t="str">
        <f>TRIM(LEFT(Table1_2[[#This Row],[cleancommentsText]],24))</f>
        <v>2013 10 14T18:21:27+0000</v>
      </c>
      <c r="F18805" s="2">
        <f>IFERROR(DATE(LEFT(Table1_2[[#This Row],[Timestamp]],4),MID(Table1_2[[#This Row],[Timestamp]],6,2),MID(Table1_2[[#This Row],[Timestamp]],9,2)), "")</f>
        <v>41561</v>
      </c>
      <c r="G18805" s="2">
        <f>DATE(YEAR(Table1_2[[#This Row],[Date]]),MONTH(Table1_2[[#This Row],[Date]]),1)</f>
        <v>41548</v>
      </c>
      <c r="H188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06" spans="3:8" x14ac:dyDescent="0.25">
      <c r="C18806">
        <v>48310</v>
      </c>
      <c r="D18806" t="s">
        <v>22651</v>
      </c>
      <c r="E18806" t="str">
        <f>TRIM(LEFT(Table1_2[[#This Row],[cleancommentsText]],24))</f>
        <v>2013 10 13T15:16:47+0000</v>
      </c>
      <c r="F18806" s="2">
        <f>IFERROR(DATE(LEFT(Table1_2[[#This Row],[Timestamp]],4),MID(Table1_2[[#This Row],[Timestamp]],6,2),MID(Table1_2[[#This Row],[Timestamp]],9,2)), "")</f>
        <v>41560</v>
      </c>
      <c r="G18806" s="2">
        <f>DATE(YEAR(Table1_2[[#This Row],[Date]]),MONTH(Table1_2[[#This Row],[Date]]),1)</f>
        <v>41548</v>
      </c>
      <c r="H188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07" spans="3:8" x14ac:dyDescent="0.25">
      <c r="C18807">
        <v>48310</v>
      </c>
      <c r="D18807" t="s">
        <v>22652</v>
      </c>
      <c r="E18807" t="str">
        <f>TRIM(LEFT(Table1_2[[#This Row],[cleancommentsText]],24))</f>
        <v>2013 10 13T11:01:24+0000</v>
      </c>
      <c r="F18807" s="2">
        <f>IFERROR(DATE(LEFT(Table1_2[[#This Row],[Timestamp]],4),MID(Table1_2[[#This Row],[Timestamp]],6,2),MID(Table1_2[[#This Row],[Timestamp]],9,2)), "")</f>
        <v>41560</v>
      </c>
      <c r="G18807" s="2">
        <f>DATE(YEAR(Table1_2[[#This Row],[Date]]),MONTH(Table1_2[[#This Row],[Date]]),1)</f>
        <v>41548</v>
      </c>
      <c r="H188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08" spans="3:8" x14ac:dyDescent="0.25">
      <c r="C18808">
        <v>48310</v>
      </c>
      <c r="D18808" t="s">
        <v>22653</v>
      </c>
      <c r="E18808" t="str">
        <f>TRIM(LEFT(Table1_2[[#This Row],[cleancommentsText]],24))</f>
        <v>2013 10 13T10:48:43+0000</v>
      </c>
      <c r="F18808" s="2">
        <f>IFERROR(DATE(LEFT(Table1_2[[#This Row],[Timestamp]],4),MID(Table1_2[[#This Row],[Timestamp]],6,2),MID(Table1_2[[#This Row],[Timestamp]],9,2)), "")</f>
        <v>41560</v>
      </c>
      <c r="G18808" s="2">
        <f>DATE(YEAR(Table1_2[[#This Row],[Date]]),MONTH(Table1_2[[#This Row],[Date]]),1)</f>
        <v>41548</v>
      </c>
      <c r="H188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09" spans="3:8" x14ac:dyDescent="0.25">
      <c r="C18809">
        <v>48310</v>
      </c>
      <c r="D18809" t="s">
        <v>22654</v>
      </c>
      <c r="E18809" t="str">
        <f>TRIM(LEFT(Table1_2[[#This Row],[cleancommentsText]],24))</f>
        <v>2013 10 13T10:06:40+0000</v>
      </c>
      <c r="F18809" s="2">
        <f>IFERROR(DATE(LEFT(Table1_2[[#This Row],[Timestamp]],4),MID(Table1_2[[#This Row],[Timestamp]],6,2),MID(Table1_2[[#This Row],[Timestamp]],9,2)), "")</f>
        <v>41560</v>
      </c>
      <c r="G18809" s="2">
        <f>DATE(YEAR(Table1_2[[#This Row],[Date]]),MONTH(Table1_2[[#This Row],[Date]]),1)</f>
        <v>41548</v>
      </c>
      <c r="H188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10" spans="3:8" x14ac:dyDescent="0.25">
      <c r="C18810">
        <v>48310</v>
      </c>
      <c r="D18810" t="s">
        <v>22655</v>
      </c>
      <c r="E18810" t="str">
        <f>TRIM(LEFT(Table1_2[[#This Row],[cleancommentsText]],24))</f>
        <v>2013 10 13T10:00:37+0000</v>
      </c>
      <c r="F18810" s="2">
        <f>IFERROR(DATE(LEFT(Table1_2[[#This Row],[Timestamp]],4),MID(Table1_2[[#This Row],[Timestamp]],6,2),MID(Table1_2[[#This Row],[Timestamp]],9,2)), "")</f>
        <v>41560</v>
      </c>
      <c r="G18810" s="2">
        <f>DATE(YEAR(Table1_2[[#This Row],[Date]]),MONTH(Table1_2[[#This Row],[Date]]),1)</f>
        <v>41548</v>
      </c>
      <c r="H188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11" spans="3:8" x14ac:dyDescent="0.25">
      <c r="C18811">
        <v>48311</v>
      </c>
      <c r="D18811" t="s">
        <v>22656</v>
      </c>
      <c r="E18811" t="str">
        <f>TRIM(LEFT(Table1_2[[#This Row],[cleancommentsText]],24))</f>
        <v>when will i recieve my p</v>
      </c>
      <c r="F18811" s="2">
        <v>41274</v>
      </c>
      <c r="G18811" s="2">
        <f>DATE(YEAR(Table1_2[[#This Row],[Date]]),MONTH(Table1_2[[#This Row],[Date]]),1)</f>
        <v>41244</v>
      </c>
      <c r="H188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12" spans="3:8" x14ac:dyDescent="0.25">
      <c r="C18812">
        <v>48311</v>
      </c>
      <c r="D18812" t="s">
        <v>22657</v>
      </c>
      <c r="E18812" t="str">
        <f>TRIM(LEFT(Table1_2[[#This Row],[cleancommentsText]],24))</f>
        <v>2013 10 13T07:29:53+0000</v>
      </c>
      <c r="F18812" s="2">
        <f>IFERROR(DATE(LEFT(Table1_2[[#This Row],[Timestamp]],4),MID(Table1_2[[#This Row],[Timestamp]],6,2),MID(Table1_2[[#This Row],[Timestamp]],9,2)), "")</f>
        <v>41560</v>
      </c>
      <c r="G18812" s="2">
        <f>DATE(YEAR(Table1_2[[#This Row],[Date]]),MONTH(Table1_2[[#This Row],[Date]]),1)</f>
        <v>41548</v>
      </c>
      <c r="H188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13" spans="3:8" x14ac:dyDescent="0.25">
      <c r="C18813">
        <v>48311</v>
      </c>
      <c r="D18813" t="s">
        <v>22658</v>
      </c>
      <c r="E18813" t="str">
        <f>TRIM(LEFT(Table1_2[[#This Row],[cleancommentsText]],24))</f>
        <v>2013 10 12T17:27:15+0000</v>
      </c>
      <c r="F18813" s="2">
        <f>IFERROR(DATE(LEFT(Table1_2[[#This Row],[Timestamp]],4),MID(Table1_2[[#This Row],[Timestamp]],6,2),MID(Table1_2[[#This Row],[Timestamp]],9,2)), "")</f>
        <v>41559</v>
      </c>
      <c r="G18813" s="2">
        <f>DATE(YEAR(Table1_2[[#This Row],[Date]]),MONTH(Table1_2[[#This Row],[Date]]),1)</f>
        <v>41548</v>
      </c>
      <c r="H188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14" spans="3:8" x14ac:dyDescent="0.25">
      <c r="C18814">
        <v>48311</v>
      </c>
      <c r="D18814" t="s">
        <v>22659</v>
      </c>
      <c r="E18814" t="str">
        <f>TRIM(LEFT(Table1_2[[#This Row],[cleancommentsText]],24))</f>
        <v>2013 10 12T17:23:15+0000</v>
      </c>
      <c r="F18814" s="2">
        <f>IFERROR(DATE(LEFT(Table1_2[[#This Row],[Timestamp]],4),MID(Table1_2[[#This Row],[Timestamp]],6,2),MID(Table1_2[[#This Row],[Timestamp]],9,2)), "")</f>
        <v>41559</v>
      </c>
      <c r="G18814" s="2">
        <f>DATE(YEAR(Table1_2[[#This Row],[Date]]),MONTH(Table1_2[[#This Row],[Date]]),1)</f>
        <v>41548</v>
      </c>
      <c r="H188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15" spans="3:8" x14ac:dyDescent="0.25">
      <c r="C18815">
        <v>48311</v>
      </c>
      <c r="D18815" t="s">
        <v>22660</v>
      </c>
      <c r="E18815" t="str">
        <f>TRIM(LEFT(Table1_2[[#This Row],[cleancommentsText]],24))</f>
        <v>2013 10 12T17:02:24+0000</v>
      </c>
      <c r="F18815" s="2">
        <f>IFERROR(DATE(LEFT(Table1_2[[#This Row],[Timestamp]],4),MID(Table1_2[[#This Row],[Timestamp]],6,2),MID(Table1_2[[#This Row],[Timestamp]],9,2)), "")</f>
        <v>41559</v>
      </c>
      <c r="G18815" s="2">
        <f>DATE(YEAR(Table1_2[[#This Row],[Date]]),MONTH(Table1_2[[#This Row],[Date]]),1)</f>
        <v>41548</v>
      </c>
      <c r="H188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16" spans="3:8" x14ac:dyDescent="0.25">
      <c r="C18816">
        <v>48311</v>
      </c>
      <c r="D18816" t="s">
        <v>22661</v>
      </c>
      <c r="E18816" t="str">
        <f>TRIM(LEFT(Table1_2[[#This Row],[cleancommentsText]],24))</f>
        <v>2013 10 12T17:02:11+0000</v>
      </c>
      <c r="F18816" s="2">
        <f>IFERROR(DATE(LEFT(Table1_2[[#This Row],[Timestamp]],4),MID(Table1_2[[#This Row],[Timestamp]],6,2),MID(Table1_2[[#This Row],[Timestamp]],9,2)), "")</f>
        <v>41559</v>
      </c>
      <c r="G18816" s="2">
        <f>DATE(YEAR(Table1_2[[#This Row],[Date]]),MONTH(Table1_2[[#This Row],[Date]]),1)</f>
        <v>41548</v>
      </c>
      <c r="H188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17" spans="3:8" x14ac:dyDescent="0.25">
      <c r="C18817">
        <v>48311</v>
      </c>
      <c r="D18817" t="s">
        <v>22662</v>
      </c>
      <c r="E18817" t="str">
        <f>TRIM(LEFT(Table1_2[[#This Row],[cleancommentsText]],24))</f>
        <v>2013 10 12T16:59:26+0000</v>
      </c>
      <c r="F18817" s="2">
        <f>IFERROR(DATE(LEFT(Table1_2[[#This Row],[Timestamp]],4),MID(Table1_2[[#This Row],[Timestamp]],6,2),MID(Table1_2[[#This Row],[Timestamp]],9,2)), "")</f>
        <v>41559</v>
      </c>
      <c r="G18817" s="2">
        <f>DATE(YEAR(Table1_2[[#This Row],[Date]]),MONTH(Table1_2[[#This Row],[Date]]),1)</f>
        <v>41548</v>
      </c>
      <c r="H188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18" spans="3:8" x14ac:dyDescent="0.25">
      <c r="C18818">
        <v>48330</v>
      </c>
      <c r="D18818" t="s">
        <v>22663</v>
      </c>
      <c r="E18818" t="str">
        <f>TRIM(LEFT(Table1_2[[#This Row],[cleancommentsText]],24))</f>
        <v>yes</v>
      </c>
      <c r="F18818" s="2">
        <v>41274</v>
      </c>
      <c r="G18818" s="2">
        <f>DATE(YEAR(Table1_2[[#This Row],[Date]]),MONTH(Table1_2[[#This Row],[Date]]),1)</f>
        <v>41244</v>
      </c>
      <c r="H188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19" spans="3:8" x14ac:dyDescent="0.25">
      <c r="C18819">
        <v>48330</v>
      </c>
      <c r="D18819" t="s">
        <v>22664</v>
      </c>
      <c r="E18819" t="str">
        <f>TRIM(LEFT(Table1_2[[#This Row],[cleancommentsText]],24))</f>
        <v>2013 10 14T13:38:44+0000</v>
      </c>
      <c r="F18819" s="2">
        <f>IFERROR(DATE(LEFT(Table1_2[[#This Row],[Timestamp]],4),MID(Table1_2[[#This Row],[Timestamp]],6,2),MID(Table1_2[[#This Row],[Timestamp]],9,2)), "")</f>
        <v>41561</v>
      </c>
      <c r="G18819" s="2">
        <f>DATE(YEAR(Table1_2[[#This Row],[Date]]),MONTH(Table1_2[[#This Row],[Date]]),1)</f>
        <v>41548</v>
      </c>
      <c r="H188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20" spans="3:8" x14ac:dyDescent="0.25">
      <c r="C18820">
        <v>48330</v>
      </c>
      <c r="D18820" t="s">
        <v>22665</v>
      </c>
      <c r="E18820" t="str">
        <f>TRIM(LEFT(Table1_2[[#This Row],[cleancommentsText]],24))</f>
        <v>2013 10 07T18:02:31+0000</v>
      </c>
      <c r="F18820" s="2">
        <f>IFERROR(DATE(LEFT(Table1_2[[#This Row],[Timestamp]],4),MID(Table1_2[[#This Row],[Timestamp]],6,2),MID(Table1_2[[#This Row],[Timestamp]],9,2)), "")</f>
        <v>41554</v>
      </c>
      <c r="G18820" s="2">
        <f>DATE(YEAR(Table1_2[[#This Row],[Date]]),MONTH(Table1_2[[#This Row],[Date]]),1)</f>
        <v>41548</v>
      </c>
      <c r="H188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21" spans="3:8" x14ac:dyDescent="0.25">
      <c r="C18821">
        <v>48330</v>
      </c>
      <c r="D18821" t="s">
        <v>22666</v>
      </c>
      <c r="E18821" t="str">
        <f>TRIM(LEFT(Table1_2[[#This Row],[cleancommentsText]],24))</f>
        <v>2013 10 07T08:54:18+0000</v>
      </c>
      <c r="F18821" s="2">
        <f>IFERROR(DATE(LEFT(Table1_2[[#This Row],[Timestamp]],4),MID(Table1_2[[#This Row],[Timestamp]],6,2),MID(Table1_2[[#This Row],[Timestamp]],9,2)), "")</f>
        <v>41554</v>
      </c>
      <c r="G18821" s="2">
        <f>DATE(YEAR(Table1_2[[#This Row],[Date]]),MONTH(Table1_2[[#This Row],[Date]]),1)</f>
        <v>41548</v>
      </c>
      <c r="H188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22" spans="3:8" x14ac:dyDescent="0.25">
      <c r="C18822">
        <v>48330</v>
      </c>
      <c r="D18822" t="s">
        <v>22667</v>
      </c>
      <c r="E18822" t="str">
        <f>TRIM(LEFT(Table1_2[[#This Row],[cleancommentsText]],24))</f>
        <v>2013 10 07T06:11:43+0000</v>
      </c>
      <c r="F18822" s="2">
        <f>IFERROR(DATE(LEFT(Table1_2[[#This Row],[Timestamp]],4),MID(Table1_2[[#This Row],[Timestamp]],6,2),MID(Table1_2[[#This Row],[Timestamp]],9,2)), "")</f>
        <v>41554</v>
      </c>
      <c r="G18822" s="2">
        <f>DATE(YEAR(Table1_2[[#This Row],[Date]]),MONTH(Table1_2[[#This Row],[Date]]),1)</f>
        <v>41548</v>
      </c>
      <c r="H188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23" spans="3:8" x14ac:dyDescent="0.25">
      <c r="C18823">
        <v>48330</v>
      </c>
      <c r="D18823" t="s">
        <v>22668</v>
      </c>
      <c r="E18823" t="str">
        <f>TRIM(LEFT(Table1_2[[#This Row],[cleancommentsText]],24))</f>
        <v>2013 10 07T05:58:17+0000</v>
      </c>
      <c r="F18823" s="2">
        <f>IFERROR(DATE(LEFT(Table1_2[[#This Row],[Timestamp]],4),MID(Table1_2[[#This Row],[Timestamp]],6,2),MID(Table1_2[[#This Row],[Timestamp]],9,2)), "")</f>
        <v>41554</v>
      </c>
      <c r="G18823" s="2">
        <f>DATE(YEAR(Table1_2[[#This Row],[Date]]),MONTH(Table1_2[[#This Row],[Date]]),1)</f>
        <v>41548</v>
      </c>
      <c r="H188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24" spans="3:8" x14ac:dyDescent="0.25">
      <c r="C18824">
        <v>48330</v>
      </c>
      <c r="D18824" t="s">
        <v>22669</v>
      </c>
      <c r="E18824" t="str">
        <f>TRIM(LEFT(Table1_2[[#This Row],[cleancommentsText]],24))</f>
        <v>2013 10 07T05:54:00+0000</v>
      </c>
      <c r="F18824" s="2">
        <f>IFERROR(DATE(LEFT(Table1_2[[#This Row],[Timestamp]],4),MID(Table1_2[[#This Row],[Timestamp]],6,2),MID(Table1_2[[#This Row],[Timestamp]],9,2)), "")</f>
        <v>41554</v>
      </c>
      <c r="G18824" s="2">
        <f>DATE(YEAR(Table1_2[[#This Row],[Date]]),MONTH(Table1_2[[#This Row],[Date]]),1)</f>
        <v>41548</v>
      </c>
      <c r="H188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25" spans="3:8" x14ac:dyDescent="0.25">
      <c r="C18825">
        <v>48337</v>
      </c>
      <c r="D18825" t="s">
        <v>22670</v>
      </c>
      <c r="E18825" t="str">
        <f>TRIM(LEFT(Table1_2[[#This Row],[cleancommentsText]],24))</f>
        <v>mr arva kolar</v>
      </c>
      <c r="F18825" s="2">
        <v>41274</v>
      </c>
      <c r="G18825" s="2">
        <f>DATE(YEAR(Table1_2[[#This Row],[Date]]),MONTH(Table1_2[[#This Row],[Date]]),1)</f>
        <v>41244</v>
      </c>
      <c r="H188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26" spans="3:8" x14ac:dyDescent="0.25">
      <c r="C18826">
        <v>48337</v>
      </c>
      <c r="D18826" t="s">
        <v>22671</v>
      </c>
      <c r="E18826" t="str">
        <f>TRIM(LEFT(Table1_2[[#This Row],[cleancommentsText]],24))</f>
        <v>2013 10 04T17:02:18+0000</v>
      </c>
      <c r="F18826" s="2">
        <f>IFERROR(DATE(LEFT(Table1_2[[#This Row],[Timestamp]],4),MID(Table1_2[[#This Row],[Timestamp]],6,2),MID(Table1_2[[#This Row],[Timestamp]],9,2)), "")</f>
        <v>41551</v>
      </c>
      <c r="G18826" s="2">
        <f>DATE(YEAR(Table1_2[[#This Row],[Date]]),MONTH(Table1_2[[#This Row],[Date]]),1)</f>
        <v>41548</v>
      </c>
      <c r="H188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27" spans="3:8" x14ac:dyDescent="0.25">
      <c r="C18827">
        <v>48337</v>
      </c>
      <c r="D18827" t="s">
        <v>22672</v>
      </c>
      <c r="E18827" t="str">
        <f>TRIM(LEFT(Table1_2[[#This Row],[cleancommentsText]],24))</f>
        <v>2013 10 03T14:39:21+0000</v>
      </c>
      <c r="F18827" s="2">
        <f>IFERROR(DATE(LEFT(Table1_2[[#This Row],[Timestamp]],4),MID(Table1_2[[#This Row],[Timestamp]],6,2),MID(Table1_2[[#This Row],[Timestamp]],9,2)), "")</f>
        <v>41550</v>
      </c>
      <c r="G18827" s="2">
        <f>DATE(YEAR(Table1_2[[#This Row],[Date]]),MONTH(Table1_2[[#This Row],[Date]]),1)</f>
        <v>41548</v>
      </c>
      <c r="H188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28" spans="3:8" x14ac:dyDescent="0.25">
      <c r="C18828">
        <v>48337</v>
      </c>
      <c r="D18828" t="s">
        <v>22673</v>
      </c>
      <c r="E18828" t="str">
        <f>TRIM(LEFT(Table1_2[[#This Row],[cleancommentsText]],24))</f>
        <v>2013 10 03T14:06:49+0000</v>
      </c>
      <c r="F18828" s="2">
        <f>IFERROR(DATE(LEFT(Table1_2[[#This Row],[Timestamp]],4),MID(Table1_2[[#This Row],[Timestamp]],6,2),MID(Table1_2[[#This Row],[Timestamp]],9,2)), "")</f>
        <v>41550</v>
      </c>
      <c r="G18828" s="2">
        <f>DATE(YEAR(Table1_2[[#This Row],[Date]]),MONTH(Table1_2[[#This Row],[Date]]),1)</f>
        <v>41548</v>
      </c>
      <c r="H188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29" spans="3:8" x14ac:dyDescent="0.25">
      <c r="C18829">
        <v>48337</v>
      </c>
      <c r="D18829" t="s">
        <v>22674</v>
      </c>
      <c r="E18829" t="str">
        <f>TRIM(LEFT(Table1_2[[#This Row],[cleancommentsText]],24))</f>
        <v>2013 10 03T13:05:24+0000</v>
      </c>
      <c r="F18829" s="2">
        <f>IFERROR(DATE(LEFT(Table1_2[[#This Row],[Timestamp]],4),MID(Table1_2[[#This Row],[Timestamp]],6,2),MID(Table1_2[[#This Row],[Timestamp]],9,2)), "")</f>
        <v>41550</v>
      </c>
      <c r="G18829" s="2">
        <f>DATE(YEAR(Table1_2[[#This Row],[Date]]),MONTH(Table1_2[[#This Row],[Date]]),1)</f>
        <v>41548</v>
      </c>
      <c r="H188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30" spans="3:8" x14ac:dyDescent="0.25">
      <c r="C18830">
        <v>48337</v>
      </c>
      <c r="D18830" t="s">
        <v>22675</v>
      </c>
      <c r="E18830" t="str">
        <f>TRIM(LEFT(Table1_2[[#This Row],[cleancommentsText]],24))</f>
        <v>2013 10 04T09:01:34+0000</v>
      </c>
      <c r="F18830" s="2">
        <f>IFERROR(DATE(LEFT(Table1_2[[#This Row],[Timestamp]],4),MID(Table1_2[[#This Row],[Timestamp]],6,2),MID(Table1_2[[#This Row],[Timestamp]],9,2)), "")</f>
        <v>41551</v>
      </c>
      <c r="G18830" s="2">
        <f>DATE(YEAR(Table1_2[[#This Row],[Date]]),MONTH(Table1_2[[#This Row],[Date]]),1)</f>
        <v>41548</v>
      </c>
      <c r="H188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31" spans="3:8" x14ac:dyDescent="0.25">
      <c r="C18831">
        <v>48342</v>
      </c>
      <c r="D18831" t="s">
        <v>22676</v>
      </c>
      <c r="E18831" t="str">
        <f>TRIM(LEFT(Table1_2[[#This Row],[cleancommentsText]],24))</f>
        <v>Where to send the detai</v>
      </c>
      <c r="F18831" s="2">
        <v>41274</v>
      </c>
      <c r="G18831" s="2">
        <f>DATE(YEAR(Table1_2[[#This Row],[Date]]),MONTH(Table1_2[[#This Row],[Date]]),1)</f>
        <v>41244</v>
      </c>
      <c r="H188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32" spans="3:8" x14ac:dyDescent="0.25">
      <c r="C18832">
        <v>48342</v>
      </c>
      <c r="D18832" t="s">
        <v>22677</v>
      </c>
      <c r="E18832" t="str">
        <f>TRIM(LEFT(Table1_2[[#This Row],[cleancommentsText]],24))</f>
        <v>2013 10 03T08:57:33+0000</v>
      </c>
      <c r="F18832" s="2">
        <f>IFERROR(DATE(LEFT(Table1_2[[#This Row],[Timestamp]],4),MID(Table1_2[[#This Row],[Timestamp]],6,2),MID(Table1_2[[#This Row],[Timestamp]],9,2)), "")</f>
        <v>41550</v>
      </c>
      <c r="G18832" s="2">
        <f>DATE(YEAR(Table1_2[[#This Row],[Date]]),MONTH(Table1_2[[#This Row],[Date]]),1)</f>
        <v>41548</v>
      </c>
      <c r="H188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33" spans="3:8" x14ac:dyDescent="0.25">
      <c r="C18833">
        <v>48342</v>
      </c>
      <c r="D18833" t="s">
        <v>22678</v>
      </c>
      <c r="E18833" t="str">
        <f>TRIM(LEFT(Table1_2[[#This Row],[cleancommentsText]],24))</f>
        <v>2013 10 02T17:19:14+0000</v>
      </c>
      <c r="F18833" s="2">
        <f>IFERROR(DATE(LEFT(Table1_2[[#This Row],[Timestamp]],4),MID(Table1_2[[#This Row],[Timestamp]],6,2),MID(Table1_2[[#This Row],[Timestamp]],9,2)), "")</f>
        <v>41549</v>
      </c>
      <c r="G18833" s="2">
        <f>DATE(YEAR(Table1_2[[#This Row],[Date]]),MONTH(Table1_2[[#This Row],[Date]]),1)</f>
        <v>41548</v>
      </c>
      <c r="H188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34" spans="3:8" x14ac:dyDescent="0.25">
      <c r="C18834">
        <v>48342</v>
      </c>
      <c r="D18834" t="s">
        <v>22679</v>
      </c>
      <c r="E18834" t="str">
        <f>TRIM(LEFT(Table1_2[[#This Row],[cleancommentsText]],24))</f>
        <v>2013 10 02T16:10:20+0000</v>
      </c>
      <c r="F18834" s="2">
        <f>IFERROR(DATE(LEFT(Table1_2[[#This Row],[Timestamp]],4),MID(Table1_2[[#This Row],[Timestamp]],6,2),MID(Table1_2[[#This Row],[Timestamp]],9,2)), "")</f>
        <v>41549</v>
      </c>
      <c r="G18834" s="2">
        <f>DATE(YEAR(Table1_2[[#This Row],[Date]]),MONTH(Table1_2[[#This Row],[Date]]),1)</f>
        <v>41548</v>
      </c>
      <c r="H188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35" spans="3:8" x14ac:dyDescent="0.25">
      <c r="C18835">
        <v>48342</v>
      </c>
      <c r="D18835" t="s">
        <v>22680</v>
      </c>
      <c r="E18835" t="str">
        <f>TRIM(LEFT(Table1_2[[#This Row],[cleancommentsText]],24))</f>
        <v>2013 10 01T13:49:39+0000</v>
      </c>
      <c r="F18835" s="2">
        <f>IFERROR(DATE(LEFT(Table1_2[[#This Row],[Timestamp]],4),MID(Table1_2[[#This Row],[Timestamp]],6,2),MID(Table1_2[[#This Row],[Timestamp]],9,2)), "")</f>
        <v>41548</v>
      </c>
      <c r="G18835" s="2">
        <f>DATE(YEAR(Table1_2[[#This Row],[Date]]),MONTH(Table1_2[[#This Row],[Date]]),1)</f>
        <v>41548</v>
      </c>
      <c r="H188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36" spans="3:8" x14ac:dyDescent="0.25">
      <c r="C18836">
        <v>48342</v>
      </c>
      <c r="D18836" t="s">
        <v>22681</v>
      </c>
      <c r="E18836" t="str">
        <f>TRIM(LEFT(Table1_2[[#This Row],[cleancommentsText]],24))</f>
        <v>2013 10 01T11:37:30+0000</v>
      </c>
      <c r="F18836" s="2">
        <f>IFERROR(DATE(LEFT(Table1_2[[#This Row],[Timestamp]],4),MID(Table1_2[[#This Row],[Timestamp]],6,2),MID(Table1_2[[#This Row],[Timestamp]],9,2)), "")</f>
        <v>41548</v>
      </c>
      <c r="G18836" s="2">
        <f>DATE(YEAR(Table1_2[[#This Row],[Date]]),MONTH(Table1_2[[#This Row],[Date]]),1)</f>
        <v>41548</v>
      </c>
      <c r="H188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37" spans="3:8" x14ac:dyDescent="0.25">
      <c r="C18837">
        <v>48342</v>
      </c>
      <c r="D18837" t="s">
        <v>22682</v>
      </c>
      <c r="E18837" t="str">
        <f>TRIM(LEFT(Table1_2[[#This Row],[cleancommentsText]],24))</f>
        <v>2013 10 01T11:34:20+0000</v>
      </c>
      <c r="F18837" s="2">
        <f>IFERROR(DATE(LEFT(Table1_2[[#This Row],[Timestamp]],4),MID(Table1_2[[#This Row],[Timestamp]],6,2),MID(Table1_2[[#This Row],[Timestamp]],9,2)), "")</f>
        <v>41548</v>
      </c>
      <c r="G18837" s="2">
        <f>DATE(YEAR(Table1_2[[#This Row],[Date]]),MONTH(Table1_2[[#This Row],[Date]]),1)</f>
        <v>41548</v>
      </c>
      <c r="H188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38" spans="3:8" x14ac:dyDescent="0.25">
      <c r="C18838">
        <v>48347</v>
      </c>
      <c r="D18838" t="s">
        <v>9220</v>
      </c>
      <c r="E18838" t="str">
        <f>TRIM(LEFT(Table1_2[[#This Row],[cleancommentsText]],24))</f>
        <v>(Y)</v>
      </c>
      <c r="F18838" s="2">
        <v>41274</v>
      </c>
      <c r="G18838" s="2">
        <f>DATE(YEAR(Table1_2[[#This Row],[Date]]),MONTH(Table1_2[[#This Row],[Date]]),1)</f>
        <v>41244</v>
      </c>
      <c r="H188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39" spans="3:8" x14ac:dyDescent="0.25">
      <c r="C18839">
        <v>48347</v>
      </c>
      <c r="D18839" t="s">
        <v>22683</v>
      </c>
      <c r="E18839" t="str">
        <f>TRIM(LEFT(Table1_2[[#This Row],[cleancommentsText]],24))</f>
        <v>2013 09 30T09:35:27+0000</v>
      </c>
      <c r="F18839" s="2">
        <f>IFERROR(DATE(LEFT(Table1_2[[#This Row],[Timestamp]],4),MID(Table1_2[[#This Row],[Timestamp]],6,2),MID(Table1_2[[#This Row],[Timestamp]],9,2)), "")</f>
        <v>41547</v>
      </c>
      <c r="G18839" s="2">
        <f>DATE(YEAR(Table1_2[[#This Row],[Date]]),MONTH(Table1_2[[#This Row],[Date]]),1)</f>
        <v>41518</v>
      </c>
      <c r="H188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40" spans="3:8" x14ac:dyDescent="0.25">
      <c r="C18840">
        <v>48347</v>
      </c>
      <c r="D18840" t="s">
        <v>22684</v>
      </c>
      <c r="E18840" t="str">
        <f>TRIM(LEFT(Table1_2[[#This Row],[cleancommentsText]],24))</f>
        <v>2013 10 02T07:48:48+0000</v>
      </c>
      <c r="F18840" s="2">
        <f>IFERROR(DATE(LEFT(Table1_2[[#This Row],[Timestamp]],4),MID(Table1_2[[#This Row],[Timestamp]],6,2),MID(Table1_2[[#This Row],[Timestamp]],9,2)), "")</f>
        <v>41549</v>
      </c>
      <c r="G18840" s="2">
        <f>DATE(YEAR(Table1_2[[#This Row],[Date]]),MONTH(Table1_2[[#This Row],[Date]]),1)</f>
        <v>41548</v>
      </c>
      <c r="H188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41" spans="3:8" x14ac:dyDescent="0.25">
      <c r="C18841">
        <v>48347</v>
      </c>
      <c r="D18841" t="s">
        <v>22685</v>
      </c>
      <c r="E18841" t="str">
        <f>TRIM(LEFT(Table1_2[[#This Row],[cleancommentsText]],24))</f>
        <v>2013 09 30T16:31:34+0000</v>
      </c>
      <c r="F18841" s="2">
        <f>IFERROR(DATE(LEFT(Table1_2[[#This Row],[Timestamp]],4),MID(Table1_2[[#This Row],[Timestamp]],6,2),MID(Table1_2[[#This Row],[Timestamp]],9,2)), "")</f>
        <v>41547</v>
      </c>
      <c r="G18841" s="2">
        <f>DATE(YEAR(Table1_2[[#This Row],[Date]]),MONTH(Table1_2[[#This Row],[Date]]),1)</f>
        <v>41518</v>
      </c>
      <c r="H188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42" spans="3:8" x14ac:dyDescent="0.25">
      <c r="C18842">
        <v>48347</v>
      </c>
      <c r="D18842" t="s">
        <v>22686</v>
      </c>
      <c r="E18842" t="str">
        <f>TRIM(LEFT(Table1_2[[#This Row],[cleancommentsText]],24))</f>
        <v>2013 09 30T13:20:07+0000</v>
      </c>
      <c r="F18842" s="2">
        <f>IFERROR(DATE(LEFT(Table1_2[[#This Row],[Timestamp]],4),MID(Table1_2[[#This Row],[Timestamp]],6,2),MID(Table1_2[[#This Row],[Timestamp]],9,2)), "")</f>
        <v>41547</v>
      </c>
      <c r="G18842" s="2">
        <f>DATE(YEAR(Table1_2[[#This Row],[Date]]),MONTH(Table1_2[[#This Row],[Date]]),1)</f>
        <v>41518</v>
      </c>
      <c r="H188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43" spans="3:8" x14ac:dyDescent="0.25">
      <c r="C18843">
        <v>48347</v>
      </c>
      <c r="D18843" t="s">
        <v>22687</v>
      </c>
      <c r="E18843" t="str">
        <f>TRIM(LEFT(Table1_2[[#This Row],[cleancommentsText]],24))</f>
        <v>2013 09 30T10:46:04+0000</v>
      </c>
      <c r="F18843" s="2">
        <f>IFERROR(DATE(LEFT(Table1_2[[#This Row],[Timestamp]],4),MID(Table1_2[[#This Row],[Timestamp]],6,2),MID(Table1_2[[#This Row],[Timestamp]],9,2)), "")</f>
        <v>41547</v>
      </c>
      <c r="G18843" s="2">
        <f>DATE(YEAR(Table1_2[[#This Row],[Date]]),MONTH(Table1_2[[#This Row],[Date]]),1)</f>
        <v>41518</v>
      </c>
      <c r="H188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44" spans="3:8" x14ac:dyDescent="0.25">
      <c r="C18844">
        <v>48347</v>
      </c>
      <c r="D18844" t="s">
        <v>22688</v>
      </c>
      <c r="E18844" t="str">
        <f>TRIM(LEFT(Table1_2[[#This Row],[cleancommentsText]],24))</f>
        <v>2013 09 30T10:42:42+0000</v>
      </c>
      <c r="F18844" s="2">
        <f>IFERROR(DATE(LEFT(Table1_2[[#This Row],[Timestamp]],4),MID(Table1_2[[#This Row],[Timestamp]],6,2),MID(Table1_2[[#This Row],[Timestamp]],9,2)), "")</f>
        <v>41547</v>
      </c>
      <c r="G18844" s="2">
        <f>DATE(YEAR(Table1_2[[#This Row],[Date]]),MONTH(Table1_2[[#This Row],[Date]]),1)</f>
        <v>41518</v>
      </c>
      <c r="H188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45" spans="3:8" x14ac:dyDescent="0.25">
      <c r="C18845">
        <v>48352</v>
      </c>
      <c r="D18845" t="s">
        <v>22689</v>
      </c>
      <c r="E18845" t="str">
        <f>TRIM(LEFT(Table1_2[[#This Row],[cleancommentsText]],24))</f>
        <v>yesterday to NOW my prep</v>
      </c>
      <c r="F18845" s="2">
        <v>41274</v>
      </c>
      <c r="G18845" s="2">
        <f>DATE(YEAR(Table1_2[[#This Row],[Date]]),MONTH(Table1_2[[#This Row],[Date]]),1)</f>
        <v>41244</v>
      </c>
      <c r="H188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46" spans="3:8" x14ac:dyDescent="0.25">
      <c r="C18846">
        <v>48352</v>
      </c>
      <c r="D18846" t="s">
        <v>22690</v>
      </c>
      <c r="E18846" t="str">
        <f>TRIM(LEFT(Table1_2[[#This Row],[cleancommentsText]],24))</f>
        <v>2013 09 28T13:00:58+0000</v>
      </c>
      <c r="F18846" s="2">
        <f>IFERROR(DATE(LEFT(Table1_2[[#This Row],[Timestamp]],4),MID(Table1_2[[#This Row],[Timestamp]],6,2),MID(Table1_2[[#This Row],[Timestamp]],9,2)), "")</f>
        <v>41545</v>
      </c>
      <c r="G18846" s="2">
        <f>DATE(YEAR(Table1_2[[#This Row],[Date]]),MONTH(Table1_2[[#This Row],[Date]]),1)</f>
        <v>41518</v>
      </c>
      <c r="H188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47" spans="3:8" x14ac:dyDescent="0.25">
      <c r="C18847">
        <v>48352</v>
      </c>
      <c r="D18847" t="s">
        <v>22691</v>
      </c>
      <c r="E18847" t="str">
        <f>TRIM(LEFT(Table1_2[[#This Row],[cleancommentsText]],24))</f>
        <v>2013 10 02T07:49:40+0000</v>
      </c>
      <c r="F18847" s="2">
        <f>IFERROR(DATE(LEFT(Table1_2[[#This Row],[Timestamp]],4),MID(Table1_2[[#This Row],[Timestamp]],6,2),MID(Table1_2[[#This Row],[Timestamp]],9,2)), "")</f>
        <v>41549</v>
      </c>
      <c r="G18847" s="2">
        <f>DATE(YEAR(Table1_2[[#This Row],[Date]]),MONTH(Table1_2[[#This Row],[Date]]),1)</f>
        <v>41548</v>
      </c>
      <c r="H188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48" spans="3:8" x14ac:dyDescent="0.25">
      <c r="C18848">
        <v>48352</v>
      </c>
      <c r="D18848" t="s">
        <v>22692</v>
      </c>
      <c r="E18848" t="str">
        <f>TRIM(LEFT(Table1_2[[#This Row],[cleancommentsText]],24))</f>
        <v>2013 09 28T22:15:17+0000</v>
      </c>
      <c r="F18848" s="2">
        <f>IFERROR(DATE(LEFT(Table1_2[[#This Row],[Timestamp]],4),MID(Table1_2[[#This Row],[Timestamp]],6,2),MID(Table1_2[[#This Row],[Timestamp]],9,2)), "")</f>
        <v>41545</v>
      </c>
      <c r="G18848" s="2">
        <f>DATE(YEAR(Table1_2[[#This Row],[Date]]),MONTH(Table1_2[[#This Row],[Date]]),1)</f>
        <v>41518</v>
      </c>
      <c r="H188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49" spans="3:8" x14ac:dyDescent="0.25">
      <c r="C18849">
        <v>48352</v>
      </c>
      <c r="D18849" t="s">
        <v>22693</v>
      </c>
      <c r="E18849" t="str">
        <f>TRIM(LEFT(Table1_2[[#This Row],[cleancommentsText]],24))</f>
        <v>2013 09 28T21:01:19+0000</v>
      </c>
      <c r="F18849" s="2">
        <f>IFERROR(DATE(LEFT(Table1_2[[#This Row],[Timestamp]],4),MID(Table1_2[[#This Row],[Timestamp]],6,2),MID(Table1_2[[#This Row],[Timestamp]],9,2)), "")</f>
        <v>41545</v>
      </c>
      <c r="G18849" s="2">
        <f>DATE(YEAR(Table1_2[[#This Row],[Date]]),MONTH(Table1_2[[#This Row],[Date]]),1)</f>
        <v>41518</v>
      </c>
      <c r="H188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50" spans="3:8" x14ac:dyDescent="0.25">
      <c r="C18850">
        <v>48352</v>
      </c>
      <c r="D18850" t="s">
        <v>22694</v>
      </c>
      <c r="E18850" t="str">
        <f>TRIM(LEFT(Table1_2[[#This Row],[cleancommentsText]],24))</f>
        <v>2013 09 28T20:16:05+0000</v>
      </c>
      <c r="F18850" s="2">
        <f>IFERROR(DATE(LEFT(Table1_2[[#This Row],[Timestamp]],4),MID(Table1_2[[#This Row],[Timestamp]],6,2),MID(Table1_2[[#This Row],[Timestamp]],9,2)), "")</f>
        <v>41545</v>
      </c>
      <c r="G18850" s="2">
        <f>DATE(YEAR(Table1_2[[#This Row],[Date]]),MONTH(Table1_2[[#This Row],[Date]]),1)</f>
        <v>41518</v>
      </c>
      <c r="H188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51" spans="3:8" x14ac:dyDescent="0.25">
      <c r="C18851">
        <v>48352</v>
      </c>
      <c r="D18851" t="s">
        <v>22695</v>
      </c>
      <c r="E18851" t="str">
        <f>TRIM(LEFT(Table1_2[[#This Row],[cleancommentsText]],24))</f>
        <v>2013 09 28T14:10:40+0000</v>
      </c>
      <c r="F18851" s="2">
        <f>IFERROR(DATE(LEFT(Table1_2[[#This Row],[Timestamp]],4),MID(Table1_2[[#This Row],[Timestamp]],6,2),MID(Table1_2[[#This Row],[Timestamp]],9,2)), "")</f>
        <v>41545</v>
      </c>
      <c r="G18851" s="2">
        <f>DATE(YEAR(Table1_2[[#This Row],[Date]]),MONTH(Table1_2[[#This Row],[Date]]),1)</f>
        <v>41518</v>
      </c>
      <c r="H188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52" spans="3:8" x14ac:dyDescent="0.25">
      <c r="C18852">
        <v>48352</v>
      </c>
      <c r="D18852" t="s">
        <v>22696</v>
      </c>
      <c r="E18852" t="str">
        <f>TRIM(LEFT(Table1_2[[#This Row],[cleancommentsText]],24))</f>
        <v>2013 09 28T08:02:57+0000</v>
      </c>
      <c r="F18852" s="2">
        <f>IFERROR(DATE(LEFT(Table1_2[[#This Row],[Timestamp]],4),MID(Table1_2[[#This Row],[Timestamp]],6,2),MID(Table1_2[[#This Row],[Timestamp]],9,2)), "")</f>
        <v>41545</v>
      </c>
      <c r="G18852" s="2">
        <f>DATE(YEAR(Table1_2[[#This Row],[Date]]),MONTH(Table1_2[[#This Row],[Date]]),1)</f>
        <v>41518</v>
      </c>
      <c r="H188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53" spans="3:8" x14ac:dyDescent="0.25">
      <c r="C18853">
        <v>48355</v>
      </c>
      <c r="D18853" t="s">
        <v>22697</v>
      </c>
      <c r="E18853" t="str">
        <f>TRIM(LEFT(Table1_2[[#This Row],[cleancommentsText]],24))</f>
        <v>Airc in mast</v>
      </c>
      <c r="F18853" s="2">
        <v>41274</v>
      </c>
      <c r="G18853" s="2">
        <f>DATE(YEAR(Table1_2[[#This Row],[Date]]),MONTH(Table1_2[[#This Row],[Date]]),1)</f>
        <v>41244</v>
      </c>
      <c r="H188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54" spans="3:8" x14ac:dyDescent="0.25">
      <c r="C18854">
        <v>48355</v>
      </c>
      <c r="D18854" t="s">
        <v>22698</v>
      </c>
      <c r="E18854" t="str">
        <f>TRIM(LEFT(Table1_2[[#This Row],[cleancommentsText]],24))</f>
        <v>2013 09 27T11:17:13+0000</v>
      </c>
      <c r="F18854" s="2">
        <f>IFERROR(DATE(LEFT(Table1_2[[#This Row],[Timestamp]],4),MID(Table1_2[[#This Row],[Timestamp]],6,2),MID(Table1_2[[#This Row],[Timestamp]],9,2)), "")</f>
        <v>41544</v>
      </c>
      <c r="G18854" s="2">
        <f>DATE(YEAR(Table1_2[[#This Row],[Date]]),MONTH(Table1_2[[#This Row],[Date]]),1)</f>
        <v>41518</v>
      </c>
      <c r="H188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55" spans="3:8" x14ac:dyDescent="0.25">
      <c r="C18855">
        <v>48355</v>
      </c>
      <c r="D18855" t="s">
        <v>22699</v>
      </c>
      <c r="E18855" t="str">
        <f>TRIM(LEFT(Table1_2[[#This Row],[cleancommentsText]],24))</f>
        <v>2013 09 27T17:40:36+0000</v>
      </c>
      <c r="F18855" s="2">
        <f>IFERROR(DATE(LEFT(Table1_2[[#This Row],[Timestamp]],4),MID(Table1_2[[#This Row],[Timestamp]],6,2),MID(Table1_2[[#This Row],[Timestamp]],9,2)), "")</f>
        <v>41544</v>
      </c>
      <c r="G18855" s="2">
        <f>DATE(YEAR(Table1_2[[#This Row],[Date]]),MONTH(Table1_2[[#This Row],[Date]]),1)</f>
        <v>41518</v>
      </c>
      <c r="H188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56" spans="3:8" x14ac:dyDescent="0.25">
      <c r="C18856">
        <v>48355</v>
      </c>
      <c r="D18856" t="s">
        <v>22700</v>
      </c>
      <c r="E18856" t="str">
        <f>TRIM(LEFT(Table1_2[[#This Row],[cleancommentsText]],24))</f>
        <v>2013 09 29T06:50:28+0000</v>
      </c>
      <c r="F18856" s="2">
        <f>IFERROR(DATE(LEFT(Table1_2[[#This Row],[Timestamp]],4),MID(Table1_2[[#This Row],[Timestamp]],6,2),MID(Table1_2[[#This Row],[Timestamp]],9,2)), "")</f>
        <v>41546</v>
      </c>
      <c r="G18856" s="2">
        <f>DATE(YEAR(Table1_2[[#This Row],[Date]]),MONTH(Table1_2[[#This Row],[Date]]),1)</f>
        <v>41518</v>
      </c>
      <c r="H188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57" spans="3:8" x14ac:dyDescent="0.25">
      <c r="C18857">
        <v>48355</v>
      </c>
      <c r="D18857" t="s">
        <v>22701</v>
      </c>
      <c r="E18857" t="str">
        <f>TRIM(LEFT(Table1_2[[#This Row],[cleancommentsText]],24))</f>
        <v>2013 09 27T15:47:29+0000</v>
      </c>
      <c r="F18857" s="2">
        <f>IFERROR(DATE(LEFT(Table1_2[[#This Row],[Timestamp]],4),MID(Table1_2[[#This Row],[Timestamp]],6,2),MID(Table1_2[[#This Row],[Timestamp]],9,2)), "")</f>
        <v>41544</v>
      </c>
      <c r="G18857" s="2">
        <f>DATE(YEAR(Table1_2[[#This Row],[Date]]),MONTH(Table1_2[[#This Row],[Date]]),1)</f>
        <v>41518</v>
      </c>
      <c r="H188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58" spans="3:8" x14ac:dyDescent="0.25">
      <c r="C18858">
        <v>48355</v>
      </c>
      <c r="D18858" t="s">
        <v>22702</v>
      </c>
      <c r="E18858" t="str">
        <f>TRIM(LEFT(Table1_2[[#This Row],[cleancommentsText]],24))</f>
        <v>2013 09 27T12:38:26+0000</v>
      </c>
      <c r="F18858" s="2">
        <f>IFERROR(DATE(LEFT(Table1_2[[#This Row],[Timestamp]],4),MID(Table1_2[[#This Row],[Timestamp]],6,2),MID(Table1_2[[#This Row],[Timestamp]],9,2)), "")</f>
        <v>41544</v>
      </c>
      <c r="G18858" s="2">
        <f>DATE(YEAR(Table1_2[[#This Row],[Date]]),MONTH(Table1_2[[#This Row],[Date]]),1)</f>
        <v>41518</v>
      </c>
      <c r="H188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59" spans="3:8" x14ac:dyDescent="0.25">
      <c r="C18859">
        <v>48355</v>
      </c>
      <c r="D18859" t="s">
        <v>22703</v>
      </c>
      <c r="E18859" t="str">
        <f>TRIM(LEFT(Table1_2[[#This Row],[cleancommentsText]],24))</f>
        <v>2013 09 27T11:45:14+0000</v>
      </c>
      <c r="F18859" s="2">
        <f>IFERROR(DATE(LEFT(Table1_2[[#This Row],[Timestamp]],4),MID(Table1_2[[#This Row],[Timestamp]],6,2),MID(Table1_2[[#This Row],[Timestamp]],9,2)), "")</f>
        <v>41544</v>
      </c>
      <c r="G18859" s="2">
        <f>DATE(YEAR(Table1_2[[#This Row],[Date]]),MONTH(Table1_2[[#This Row],[Date]]),1)</f>
        <v>41518</v>
      </c>
      <c r="H188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60" spans="3:8" x14ac:dyDescent="0.25">
      <c r="C18860">
        <v>48355</v>
      </c>
      <c r="D18860" t="s">
        <v>22704</v>
      </c>
      <c r="E18860" t="str">
        <f>TRIM(LEFT(Table1_2[[#This Row],[cleancommentsText]],24))</f>
        <v>2013 09 27T11:21:17+0000</v>
      </c>
      <c r="F18860" s="2">
        <f>IFERROR(DATE(LEFT(Table1_2[[#This Row],[Timestamp]],4),MID(Table1_2[[#This Row],[Timestamp]],6,2),MID(Table1_2[[#This Row],[Timestamp]],9,2)), "")</f>
        <v>41544</v>
      </c>
      <c r="G18860" s="2">
        <f>DATE(YEAR(Table1_2[[#This Row],[Date]]),MONTH(Table1_2[[#This Row],[Date]]),1)</f>
        <v>41518</v>
      </c>
      <c r="H188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61" spans="3:8" x14ac:dyDescent="0.25">
      <c r="C18861">
        <v>48355</v>
      </c>
      <c r="D18861" t="s">
        <v>22705</v>
      </c>
      <c r="E18861" t="str">
        <f>TRIM(LEFT(Table1_2[[#This Row],[cleancommentsText]],24))</f>
        <v>2013 09 27T11:20:16+0000</v>
      </c>
      <c r="F18861" s="2">
        <f>IFERROR(DATE(LEFT(Table1_2[[#This Row],[Timestamp]],4),MID(Table1_2[[#This Row],[Timestamp]],6,2),MID(Table1_2[[#This Row],[Timestamp]],9,2)), "")</f>
        <v>41544</v>
      </c>
      <c r="G18861" s="2">
        <f>DATE(YEAR(Table1_2[[#This Row],[Date]]),MONTH(Table1_2[[#This Row],[Date]]),1)</f>
        <v>41518</v>
      </c>
      <c r="H188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62" spans="3:8" x14ac:dyDescent="0.25">
      <c r="C18862">
        <v>48355</v>
      </c>
      <c r="D18862" t="s">
        <v>22706</v>
      </c>
      <c r="E18862" t="str">
        <f>TRIM(LEFT(Table1_2[[#This Row],[cleancommentsText]],24))</f>
        <v>2013 09 27T11:37:47+0000</v>
      </c>
      <c r="F18862" s="2">
        <f>IFERROR(DATE(LEFT(Table1_2[[#This Row],[Timestamp]],4),MID(Table1_2[[#This Row],[Timestamp]],6,2),MID(Table1_2[[#This Row],[Timestamp]],9,2)), "")</f>
        <v>41544</v>
      </c>
      <c r="G18862" s="2">
        <f>DATE(YEAR(Table1_2[[#This Row],[Date]]),MONTH(Table1_2[[#This Row],[Date]]),1)</f>
        <v>41518</v>
      </c>
      <c r="H188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63" spans="3:8" x14ac:dyDescent="0.25">
      <c r="C18863">
        <v>48358</v>
      </c>
      <c r="D18863" t="s">
        <v>22707</v>
      </c>
      <c r="E18863" t="str">
        <f>TRIM(LEFT(Table1_2[[#This Row],[cleancommentsText]],24))</f>
        <v>Taj Mahal</v>
      </c>
      <c r="F18863" s="2">
        <v>41274</v>
      </c>
      <c r="G18863" s="2">
        <f>DATE(YEAR(Table1_2[[#This Row],[Date]]),MONTH(Table1_2[[#This Row],[Date]]),1)</f>
        <v>41244</v>
      </c>
      <c r="H188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64" spans="3:8" x14ac:dyDescent="0.25">
      <c r="C18864">
        <v>48358</v>
      </c>
      <c r="D18864" t="s">
        <v>22708</v>
      </c>
      <c r="E18864" t="str">
        <f>TRIM(LEFT(Table1_2[[#This Row],[cleancommentsText]],24))</f>
        <v>2013 09 27T12:27:59+0000</v>
      </c>
      <c r="F18864" s="2">
        <f>IFERROR(DATE(LEFT(Table1_2[[#This Row],[Timestamp]],4),MID(Table1_2[[#This Row],[Timestamp]],6,2),MID(Table1_2[[#This Row],[Timestamp]],9,2)), "")</f>
        <v>41544</v>
      </c>
      <c r="G18864" s="2">
        <f>DATE(YEAR(Table1_2[[#This Row],[Date]]),MONTH(Table1_2[[#This Row],[Date]]),1)</f>
        <v>41518</v>
      </c>
      <c r="H188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65" spans="3:8" x14ac:dyDescent="0.25">
      <c r="C18865">
        <v>48358</v>
      </c>
      <c r="D18865" t="s">
        <v>22709</v>
      </c>
      <c r="E18865" t="str">
        <f>TRIM(LEFT(Table1_2[[#This Row],[cleancommentsText]],24))</f>
        <v>2013 09 27T10:58:18+0000</v>
      </c>
      <c r="F18865" s="2">
        <f>IFERROR(DATE(LEFT(Table1_2[[#This Row],[Timestamp]],4),MID(Table1_2[[#This Row],[Timestamp]],6,2),MID(Table1_2[[#This Row],[Timestamp]],9,2)), "")</f>
        <v>41544</v>
      </c>
      <c r="G18865" s="2">
        <f>DATE(YEAR(Table1_2[[#This Row],[Date]]),MONTH(Table1_2[[#This Row],[Date]]),1)</f>
        <v>41518</v>
      </c>
      <c r="H188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66" spans="3:8" x14ac:dyDescent="0.25">
      <c r="C18866">
        <v>48358</v>
      </c>
      <c r="D18866" t="s">
        <v>22710</v>
      </c>
      <c r="E18866" t="str">
        <f>TRIM(LEFT(Table1_2[[#This Row],[cleancommentsText]],24))</f>
        <v>2013 09 27T10:10:59+0000</v>
      </c>
      <c r="F18866" s="2">
        <f>IFERROR(DATE(LEFT(Table1_2[[#This Row],[Timestamp]],4),MID(Table1_2[[#This Row],[Timestamp]],6,2),MID(Table1_2[[#This Row],[Timestamp]],9,2)), "")</f>
        <v>41544</v>
      </c>
      <c r="G18866" s="2">
        <f>DATE(YEAR(Table1_2[[#This Row],[Date]]),MONTH(Table1_2[[#This Row],[Date]]),1)</f>
        <v>41518</v>
      </c>
      <c r="H188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67" spans="3:8" x14ac:dyDescent="0.25">
      <c r="C18867">
        <v>48358</v>
      </c>
      <c r="D18867" t="s">
        <v>22711</v>
      </c>
      <c r="E18867" t="str">
        <f>TRIM(LEFT(Table1_2[[#This Row],[cleancommentsText]],24))</f>
        <v>2013 09 26T18:48:05+0000</v>
      </c>
      <c r="F18867" s="2">
        <f>IFERROR(DATE(LEFT(Table1_2[[#This Row],[Timestamp]],4),MID(Table1_2[[#This Row],[Timestamp]],6,2),MID(Table1_2[[#This Row],[Timestamp]],9,2)), "")</f>
        <v>41543</v>
      </c>
      <c r="G18867" s="2">
        <f>DATE(YEAR(Table1_2[[#This Row],[Date]]),MONTH(Table1_2[[#This Row],[Date]]),1)</f>
        <v>41518</v>
      </c>
      <c r="H188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68" spans="3:8" x14ac:dyDescent="0.25">
      <c r="C18868">
        <v>48358</v>
      </c>
      <c r="D18868" t="s">
        <v>22712</v>
      </c>
      <c r="E18868" t="str">
        <f>TRIM(LEFT(Table1_2[[#This Row],[cleancommentsText]],24))</f>
        <v>2013 09 26T16:22:40+0000</v>
      </c>
      <c r="F18868" s="2">
        <f>IFERROR(DATE(LEFT(Table1_2[[#This Row],[Timestamp]],4),MID(Table1_2[[#This Row],[Timestamp]],6,2),MID(Table1_2[[#This Row],[Timestamp]],9,2)), "")</f>
        <v>41543</v>
      </c>
      <c r="G18868" s="2">
        <f>DATE(YEAR(Table1_2[[#This Row],[Date]]),MONTH(Table1_2[[#This Row],[Date]]),1)</f>
        <v>41518</v>
      </c>
      <c r="H188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69" spans="3:8" x14ac:dyDescent="0.25">
      <c r="C18869">
        <v>48358</v>
      </c>
      <c r="D18869" t="s">
        <v>22713</v>
      </c>
      <c r="E18869" t="str">
        <f>TRIM(LEFT(Table1_2[[#This Row],[cleancommentsText]],24))</f>
        <v>2013 09 26T16:16:47+0000</v>
      </c>
      <c r="F18869" s="2">
        <f>IFERROR(DATE(LEFT(Table1_2[[#This Row],[Timestamp]],4),MID(Table1_2[[#This Row],[Timestamp]],6,2),MID(Table1_2[[#This Row],[Timestamp]],9,2)), "")</f>
        <v>41543</v>
      </c>
      <c r="G18869" s="2">
        <f>DATE(YEAR(Table1_2[[#This Row],[Date]]),MONTH(Table1_2[[#This Row],[Date]]),1)</f>
        <v>41518</v>
      </c>
      <c r="H188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70" spans="3:8" x14ac:dyDescent="0.25">
      <c r="C18870">
        <v>48358</v>
      </c>
      <c r="D18870" t="s">
        <v>22714</v>
      </c>
      <c r="E18870" t="str">
        <f>TRIM(LEFT(Table1_2[[#This Row],[cleancommentsText]],24))</f>
        <v>2013 09 26T15:43:14+0000</v>
      </c>
      <c r="F18870" s="2">
        <f>IFERROR(DATE(LEFT(Table1_2[[#This Row],[Timestamp]],4),MID(Table1_2[[#This Row],[Timestamp]],6,2),MID(Table1_2[[#This Row],[Timestamp]],9,2)), "")</f>
        <v>41543</v>
      </c>
      <c r="G18870" s="2">
        <f>DATE(YEAR(Table1_2[[#This Row],[Date]]),MONTH(Table1_2[[#This Row],[Date]]),1)</f>
        <v>41518</v>
      </c>
      <c r="H188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71" spans="3:8" x14ac:dyDescent="0.25">
      <c r="C18871">
        <v>48358</v>
      </c>
      <c r="D18871" t="s">
        <v>22715</v>
      </c>
      <c r="E18871" t="str">
        <f>TRIM(LEFT(Table1_2[[#This Row],[cleancommentsText]],24))</f>
        <v>2013 09 26T15:05:52+0000</v>
      </c>
      <c r="F18871" s="2">
        <f>IFERROR(DATE(LEFT(Table1_2[[#This Row],[Timestamp]],4),MID(Table1_2[[#This Row],[Timestamp]],6,2),MID(Table1_2[[#This Row],[Timestamp]],9,2)), "")</f>
        <v>41543</v>
      </c>
      <c r="G18871" s="2">
        <f>DATE(YEAR(Table1_2[[#This Row],[Date]]),MONTH(Table1_2[[#This Row],[Date]]),1)</f>
        <v>41518</v>
      </c>
      <c r="H188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72" spans="3:8" x14ac:dyDescent="0.25">
      <c r="C18872">
        <v>48361</v>
      </c>
      <c r="D18872" t="s">
        <v>22716</v>
      </c>
      <c r="E18872" t="str">
        <f>TRIM(LEFT(Table1_2[[#This Row],[cleancommentsText]],24))</f>
        <v>Why is 3G 447 plan(3 mon</v>
      </c>
      <c r="F18872" s="2">
        <v>41274</v>
      </c>
      <c r="G18872" s="2">
        <f>DATE(YEAR(Table1_2[[#This Row],[Date]]),MONTH(Table1_2[[#This Row],[Date]]),1)</f>
        <v>41244</v>
      </c>
      <c r="H188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73" spans="3:8" x14ac:dyDescent="0.25">
      <c r="C18873">
        <v>48361</v>
      </c>
      <c r="D18873" t="s">
        <v>22717</v>
      </c>
      <c r="E18873" t="str">
        <f>TRIM(LEFT(Table1_2[[#This Row],[cleancommentsText]],24))</f>
        <v>2013 09 26T06:35:16+0000</v>
      </c>
      <c r="F18873" s="2">
        <f>IFERROR(DATE(LEFT(Table1_2[[#This Row],[Timestamp]],4),MID(Table1_2[[#This Row],[Timestamp]],6,2),MID(Table1_2[[#This Row],[Timestamp]],9,2)), "")</f>
        <v>41543</v>
      </c>
      <c r="G18873" s="2">
        <f>DATE(YEAR(Table1_2[[#This Row],[Date]]),MONTH(Table1_2[[#This Row],[Date]]),1)</f>
        <v>41518</v>
      </c>
      <c r="H188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74" spans="3:8" x14ac:dyDescent="0.25">
      <c r="C18874">
        <v>48361</v>
      </c>
      <c r="D18874" t="s">
        <v>22718</v>
      </c>
      <c r="E18874" t="str">
        <f>TRIM(LEFT(Table1_2[[#This Row],[cleancommentsText]],24))</f>
        <v>2013 09 26T05:05:42+0000</v>
      </c>
      <c r="F18874" s="2">
        <f>IFERROR(DATE(LEFT(Table1_2[[#This Row],[Timestamp]],4),MID(Table1_2[[#This Row],[Timestamp]],6,2),MID(Table1_2[[#This Row],[Timestamp]],9,2)), "")</f>
        <v>41543</v>
      </c>
      <c r="G18874" s="2">
        <f>DATE(YEAR(Table1_2[[#This Row],[Date]]),MONTH(Table1_2[[#This Row],[Date]]),1)</f>
        <v>41518</v>
      </c>
      <c r="H188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75" spans="3:8" x14ac:dyDescent="0.25">
      <c r="C18875">
        <v>48361</v>
      </c>
      <c r="D18875" t="s">
        <v>22719</v>
      </c>
      <c r="E18875" t="str">
        <f>TRIM(LEFT(Table1_2[[#This Row],[cleancommentsText]],24))</f>
        <v>2013 09 25T21:15:07+0000</v>
      </c>
      <c r="F18875" s="2">
        <f>IFERROR(DATE(LEFT(Table1_2[[#This Row],[Timestamp]],4),MID(Table1_2[[#This Row],[Timestamp]],6,2),MID(Table1_2[[#This Row],[Timestamp]],9,2)), "")</f>
        <v>41542</v>
      </c>
      <c r="G18875" s="2">
        <f>DATE(YEAR(Table1_2[[#This Row],[Date]]),MONTH(Table1_2[[#This Row],[Date]]),1)</f>
        <v>41518</v>
      </c>
      <c r="H188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76" spans="3:8" x14ac:dyDescent="0.25">
      <c r="C18876">
        <v>48361</v>
      </c>
      <c r="D18876" t="s">
        <v>22720</v>
      </c>
      <c r="E18876" t="str">
        <f>TRIM(LEFT(Table1_2[[#This Row],[cleancommentsText]],24))</f>
        <v>2013 09 25T18:05:07+0000</v>
      </c>
      <c r="F18876" s="2">
        <f>IFERROR(DATE(LEFT(Table1_2[[#This Row],[Timestamp]],4),MID(Table1_2[[#This Row],[Timestamp]],6,2),MID(Table1_2[[#This Row],[Timestamp]],9,2)), "")</f>
        <v>41542</v>
      </c>
      <c r="G18876" s="2">
        <f>DATE(YEAR(Table1_2[[#This Row],[Date]]),MONTH(Table1_2[[#This Row],[Date]]),1)</f>
        <v>41518</v>
      </c>
      <c r="H188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77" spans="3:8" x14ac:dyDescent="0.25">
      <c r="C18877">
        <v>48361</v>
      </c>
      <c r="D18877" t="s">
        <v>22721</v>
      </c>
      <c r="E18877" t="str">
        <f>TRIM(LEFT(Table1_2[[#This Row],[cleancommentsText]],24))</f>
        <v>2013 09 25T16:12:37+0000</v>
      </c>
      <c r="F18877" s="2">
        <f>IFERROR(DATE(LEFT(Table1_2[[#This Row],[Timestamp]],4),MID(Table1_2[[#This Row],[Timestamp]],6,2),MID(Table1_2[[#This Row],[Timestamp]],9,2)), "")</f>
        <v>41542</v>
      </c>
      <c r="G18877" s="2">
        <f>DATE(YEAR(Table1_2[[#This Row],[Date]]),MONTH(Table1_2[[#This Row],[Date]]),1)</f>
        <v>41518</v>
      </c>
      <c r="H188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78" spans="3:8" x14ac:dyDescent="0.25">
      <c r="C18878">
        <v>48361</v>
      </c>
      <c r="D18878" t="s">
        <v>22722</v>
      </c>
      <c r="E18878" t="str">
        <f>TRIM(LEFT(Table1_2[[#This Row],[cleancommentsText]],24))</f>
        <v>2013 09 25T12:37:12+0000</v>
      </c>
      <c r="F18878" s="2">
        <f>IFERROR(DATE(LEFT(Table1_2[[#This Row],[Timestamp]],4),MID(Table1_2[[#This Row],[Timestamp]],6,2),MID(Table1_2[[#This Row],[Timestamp]],9,2)), "")</f>
        <v>41542</v>
      </c>
      <c r="G18878" s="2">
        <f>DATE(YEAR(Table1_2[[#This Row],[Date]]),MONTH(Table1_2[[#This Row],[Date]]),1)</f>
        <v>41518</v>
      </c>
      <c r="H188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79" spans="3:8" x14ac:dyDescent="0.25">
      <c r="C18879">
        <v>48361</v>
      </c>
      <c r="D18879" t="s">
        <v>22723</v>
      </c>
      <c r="E18879" t="str">
        <f>TRIM(LEFT(Table1_2[[#This Row],[cleancommentsText]],24))</f>
        <v>2013 09 25T16:19:28+0000</v>
      </c>
      <c r="F18879" s="2">
        <f>IFERROR(DATE(LEFT(Table1_2[[#This Row],[Timestamp]],4),MID(Table1_2[[#This Row],[Timestamp]],6,2),MID(Table1_2[[#This Row],[Timestamp]],9,2)), "")</f>
        <v>41542</v>
      </c>
      <c r="G18879" s="2">
        <f>DATE(YEAR(Table1_2[[#This Row],[Date]]),MONTH(Table1_2[[#This Row],[Date]]),1)</f>
        <v>41518</v>
      </c>
      <c r="H188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80" spans="3:8" x14ac:dyDescent="0.25">
      <c r="C18880">
        <v>48361</v>
      </c>
      <c r="D18880" t="s">
        <v>22724</v>
      </c>
      <c r="E18880" t="str">
        <f>TRIM(LEFT(Table1_2[[#This Row],[cleancommentsText]],24))</f>
        <v>2013 09 25T11:57:10+0000</v>
      </c>
      <c r="F18880" s="2">
        <f>IFERROR(DATE(LEFT(Table1_2[[#This Row],[Timestamp]],4),MID(Table1_2[[#This Row],[Timestamp]],6,2),MID(Table1_2[[#This Row],[Timestamp]],9,2)), "")</f>
        <v>41542</v>
      </c>
      <c r="G18880" s="2">
        <f>DATE(YEAR(Table1_2[[#This Row],[Date]]),MONTH(Table1_2[[#This Row],[Date]]),1)</f>
        <v>41518</v>
      </c>
      <c r="H188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81" spans="3:8" x14ac:dyDescent="0.25">
      <c r="C18881">
        <v>48361</v>
      </c>
      <c r="D18881" t="s">
        <v>22725</v>
      </c>
      <c r="E18881" t="str">
        <f>TRIM(LEFT(Table1_2[[#This Row],[cleancommentsText]],24))</f>
        <v>2013 09 25T13:24:13+0000</v>
      </c>
      <c r="F18881" s="2">
        <f>IFERROR(DATE(LEFT(Table1_2[[#This Row],[Timestamp]],4),MID(Table1_2[[#This Row],[Timestamp]],6,2),MID(Table1_2[[#This Row],[Timestamp]],9,2)), "")</f>
        <v>41542</v>
      </c>
      <c r="G18881" s="2">
        <f>DATE(YEAR(Table1_2[[#This Row],[Date]]),MONTH(Table1_2[[#This Row],[Date]]),1)</f>
        <v>41518</v>
      </c>
      <c r="H188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82" spans="3:8" x14ac:dyDescent="0.25">
      <c r="C18882">
        <v>48361</v>
      </c>
      <c r="D18882" t="s">
        <v>22726</v>
      </c>
      <c r="E18882" t="str">
        <f>TRIM(LEFT(Table1_2[[#This Row],[cleancommentsText]],24))</f>
        <v>2013 09 25T12:00:39+0000</v>
      </c>
      <c r="F18882" s="2">
        <f>IFERROR(DATE(LEFT(Table1_2[[#This Row],[Timestamp]],4),MID(Table1_2[[#This Row],[Timestamp]],6,2),MID(Table1_2[[#This Row],[Timestamp]],9,2)), "")</f>
        <v>41542</v>
      </c>
      <c r="G18882" s="2">
        <f>DATE(YEAR(Table1_2[[#This Row],[Date]]),MONTH(Table1_2[[#This Row],[Date]]),1)</f>
        <v>41518</v>
      </c>
      <c r="H188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83" spans="3:8" x14ac:dyDescent="0.25">
      <c r="C18883">
        <v>48363</v>
      </c>
      <c r="D18883" t="s">
        <v>5648</v>
      </c>
      <c r="E18883" t="str">
        <f>TRIM(LEFT(Table1_2[[#This Row],[cleancommentsText]],24))</f>
        <v>nice</v>
      </c>
      <c r="F18883" s="2">
        <v>41274</v>
      </c>
      <c r="G18883" s="2">
        <f>DATE(YEAR(Table1_2[[#This Row],[Date]]),MONTH(Table1_2[[#This Row],[Date]]),1)</f>
        <v>41244</v>
      </c>
      <c r="H188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84" spans="3:8" x14ac:dyDescent="0.25">
      <c r="C18884">
        <v>48363</v>
      </c>
      <c r="D18884" t="s">
        <v>22727</v>
      </c>
      <c r="E18884" t="str">
        <f>TRIM(LEFT(Table1_2[[#This Row],[cleancommentsText]],24))</f>
        <v>2013 09 25T07:19:01+0000</v>
      </c>
      <c r="F18884" s="2">
        <f>IFERROR(DATE(LEFT(Table1_2[[#This Row],[Timestamp]],4),MID(Table1_2[[#This Row],[Timestamp]],6,2),MID(Table1_2[[#This Row],[Timestamp]],9,2)), "")</f>
        <v>41542</v>
      </c>
      <c r="G18884" s="2">
        <f>DATE(YEAR(Table1_2[[#This Row],[Date]]),MONTH(Table1_2[[#This Row],[Date]]),1)</f>
        <v>41518</v>
      </c>
      <c r="H188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85" spans="3:8" x14ac:dyDescent="0.25">
      <c r="C18885">
        <v>48363</v>
      </c>
      <c r="D18885" t="s">
        <v>22728</v>
      </c>
      <c r="E18885" t="str">
        <f>TRIM(LEFT(Table1_2[[#This Row],[cleancommentsText]],24))</f>
        <v>2013 09 27T05:12:37+0000</v>
      </c>
      <c r="F18885" s="2">
        <f>IFERROR(DATE(LEFT(Table1_2[[#This Row],[Timestamp]],4),MID(Table1_2[[#This Row],[Timestamp]],6,2),MID(Table1_2[[#This Row],[Timestamp]],9,2)), "")</f>
        <v>41544</v>
      </c>
      <c r="G18885" s="2">
        <f>DATE(YEAR(Table1_2[[#This Row],[Date]]),MONTH(Table1_2[[#This Row],[Date]]),1)</f>
        <v>41518</v>
      </c>
      <c r="H188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86" spans="3:8" x14ac:dyDescent="0.25">
      <c r="C18886">
        <v>48363</v>
      </c>
      <c r="D18886" t="s">
        <v>22729</v>
      </c>
      <c r="E18886" t="str">
        <f>TRIM(LEFT(Table1_2[[#This Row],[cleancommentsText]],24))</f>
        <v>2013 09 26T07:30:22+0000</v>
      </c>
      <c r="F18886" s="2">
        <f>IFERROR(DATE(LEFT(Table1_2[[#This Row],[Timestamp]],4),MID(Table1_2[[#This Row],[Timestamp]],6,2),MID(Table1_2[[#This Row],[Timestamp]],9,2)), "")</f>
        <v>41543</v>
      </c>
      <c r="G18886" s="2">
        <f>DATE(YEAR(Table1_2[[#This Row],[Date]]),MONTH(Table1_2[[#This Row],[Date]]),1)</f>
        <v>41518</v>
      </c>
      <c r="H188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87" spans="3:8" x14ac:dyDescent="0.25">
      <c r="C18887">
        <v>48363</v>
      </c>
      <c r="D18887" t="s">
        <v>22730</v>
      </c>
      <c r="E18887" t="str">
        <f>TRIM(LEFT(Table1_2[[#This Row],[cleancommentsText]],24))</f>
        <v>2013 09 25T10:41:55+0000</v>
      </c>
      <c r="F18887" s="2">
        <f>IFERROR(DATE(LEFT(Table1_2[[#This Row],[Timestamp]],4),MID(Table1_2[[#This Row],[Timestamp]],6,2),MID(Table1_2[[#This Row],[Timestamp]],9,2)), "")</f>
        <v>41542</v>
      </c>
      <c r="G18887" s="2">
        <f>DATE(YEAR(Table1_2[[#This Row],[Date]]),MONTH(Table1_2[[#This Row],[Date]]),1)</f>
        <v>41518</v>
      </c>
      <c r="H188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88" spans="3:8" x14ac:dyDescent="0.25">
      <c r="C18888">
        <v>48363</v>
      </c>
      <c r="D18888" t="s">
        <v>22731</v>
      </c>
      <c r="E18888" t="str">
        <f>TRIM(LEFT(Table1_2[[#This Row],[cleancommentsText]],24))</f>
        <v>2013 09 25T08:26:29+0000</v>
      </c>
      <c r="F18888" s="2">
        <f>IFERROR(DATE(LEFT(Table1_2[[#This Row],[Timestamp]],4),MID(Table1_2[[#This Row],[Timestamp]],6,2),MID(Table1_2[[#This Row],[Timestamp]],9,2)), "")</f>
        <v>41542</v>
      </c>
      <c r="G18888" s="2">
        <f>DATE(YEAR(Table1_2[[#This Row],[Date]]),MONTH(Table1_2[[#This Row],[Date]]),1)</f>
        <v>41518</v>
      </c>
      <c r="H188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89" spans="3:8" x14ac:dyDescent="0.25">
      <c r="C18889">
        <v>48363</v>
      </c>
      <c r="D18889" t="s">
        <v>22732</v>
      </c>
      <c r="E18889" t="str">
        <f>TRIM(LEFT(Table1_2[[#This Row],[cleancommentsText]],24))</f>
        <v>2013 09 25T08:25:59+0000</v>
      </c>
      <c r="F18889" s="2">
        <f>IFERROR(DATE(LEFT(Table1_2[[#This Row],[Timestamp]],4),MID(Table1_2[[#This Row],[Timestamp]],6,2),MID(Table1_2[[#This Row],[Timestamp]],9,2)), "")</f>
        <v>41542</v>
      </c>
      <c r="G18889" s="2">
        <f>DATE(YEAR(Table1_2[[#This Row],[Date]]),MONTH(Table1_2[[#This Row],[Date]]),1)</f>
        <v>41518</v>
      </c>
      <c r="H188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90" spans="3:8" x14ac:dyDescent="0.25">
      <c r="C18890">
        <v>48363</v>
      </c>
      <c r="D18890" t="s">
        <v>22733</v>
      </c>
      <c r="E18890" t="str">
        <f>TRIM(LEFT(Table1_2[[#This Row],[cleancommentsText]],24))</f>
        <v>2013 09 28T08:49:13+0000</v>
      </c>
      <c r="F18890" s="2">
        <f>IFERROR(DATE(LEFT(Table1_2[[#This Row],[Timestamp]],4),MID(Table1_2[[#This Row],[Timestamp]],6,2),MID(Table1_2[[#This Row],[Timestamp]],9,2)), "")</f>
        <v>41545</v>
      </c>
      <c r="G18890" s="2">
        <f>DATE(YEAR(Table1_2[[#This Row],[Date]]),MONTH(Table1_2[[#This Row],[Date]]),1)</f>
        <v>41518</v>
      </c>
      <c r="H188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91" spans="3:8" x14ac:dyDescent="0.25">
      <c r="C18891">
        <v>48373</v>
      </c>
      <c r="D18891" t="s">
        <v>22734</v>
      </c>
      <c r="E18891" t="str">
        <f>TRIM(LEFT(Table1_2[[#This Row],[cleancommentsText]],24))</f>
        <v>Can anyone tell me how t</v>
      </c>
      <c r="F18891" s="2">
        <v>41274</v>
      </c>
      <c r="G18891" s="2">
        <f>DATE(YEAR(Table1_2[[#This Row],[Date]]),MONTH(Table1_2[[#This Row],[Date]]),1)</f>
        <v>41244</v>
      </c>
      <c r="H188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92" spans="3:8" x14ac:dyDescent="0.25">
      <c r="C18892">
        <v>48373</v>
      </c>
      <c r="D18892" t="s">
        <v>22735</v>
      </c>
      <c r="E18892" t="str">
        <f>TRIM(LEFT(Table1_2[[#This Row],[cleancommentsText]],24))</f>
        <v>2013 09 23T10:19:55+0000</v>
      </c>
      <c r="F18892" s="2">
        <f>IFERROR(DATE(LEFT(Table1_2[[#This Row],[Timestamp]],4),MID(Table1_2[[#This Row],[Timestamp]],6,2),MID(Table1_2[[#This Row],[Timestamp]],9,2)), "")</f>
        <v>41540</v>
      </c>
      <c r="G18892" s="2">
        <f>DATE(YEAR(Table1_2[[#This Row],[Date]]),MONTH(Table1_2[[#This Row],[Date]]),1)</f>
        <v>41518</v>
      </c>
      <c r="H188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93" spans="3:8" x14ac:dyDescent="0.25">
      <c r="C18893">
        <v>48373</v>
      </c>
      <c r="D18893" t="s">
        <v>22736</v>
      </c>
      <c r="E18893" t="str">
        <f>TRIM(LEFT(Table1_2[[#This Row],[cleancommentsText]],24))</f>
        <v>2013 09 23T04:23:56+0000</v>
      </c>
      <c r="F18893" s="2">
        <f>IFERROR(DATE(LEFT(Table1_2[[#This Row],[Timestamp]],4),MID(Table1_2[[#This Row],[Timestamp]],6,2),MID(Table1_2[[#This Row],[Timestamp]],9,2)), "")</f>
        <v>41540</v>
      </c>
      <c r="G18893" s="2">
        <f>DATE(YEAR(Table1_2[[#This Row],[Date]]),MONTH(Table1_2[[#This Row],[Date]]),1)</f>
        <v>41518</v>
      </c>
      <c r="H188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94" spans="3:8" x14ac:dyDescent="0.25">
      <c r="C18894">
        <v>48373</v>
      </c>
      <c r="D18894" t="s">
        <v>22737</v>
      </c>
      <c r="E18894" t="str">
        <f>TRIM(LEFT(Table1_2[[#This Row],[cleancommentsText]],24))</f>
        <v>2013 09 22T08:14:10+0000</v>
      </c>
      <c r="F18894" s="2">
        <f>IFERROR(DATE(LEFT(Table1_2[[#This Row],[Timestamp]],4),MID(Table1_2[[#This Row],[Timestamp]],6,2),MID(Table1_2[[#This Row],[Timestamp]],9,2)), "")</f>
        <v>41539</v>
      </c>
      <c r="G18894" s="2">
        <f>DATE(YEAR(Table1_2[[#This Row],[Date]]),MONTH(Table1_2[[#This Row],[Date]]),1)</f>
        <v>41518</v>
      </c>
      <c r="H188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95" spans="3:8" x14ac:dyDescent="0.25">
      <c r="C18895">
        <v>48373</v>
      </c>
      <c r="D18895" t="s">
        <v>22738</v>
      </c>
      <c r="E18895" t="str">
        <f>TRIM(LEFT(Table1_2[[#This Row],[cleancommentsText]],24))</f>
        <v>2013 09 22T08:12:49+0000</v>
      </c>
      <c r="F18895" s="2">
        <f>IFERROR(DATE(LEFT(Table1_2[[#This Row],[Timestamp]],4),MID(Table1_2[[#This Row],[Timestamp]],6,2),MID(Table1_2[[#This Row],[Timestamp]],9,2)), "")</f>
        <v>41539</v>
      </c>
      <c r="G18895" s="2">
        <f>DATE(YEAR(Table1_2[[#This Row],[Date]]),MONTH(Table1_2[[#This Row],[Date]]),1)</f>
        <v>41518</v>
      </c>
      <c r="H188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96" spans="3:8" x14ac:dyDescent="0.25">
      <c r="C18896">
        <v>48373</v>
      </c>
      <c r="D18896" t="s">
        <v>22739</v>
      </c>
      <c r="E18896" t="str">
        <f>TRIM(LEFT(Table1_2[[#This Row],[cleancommentsText]],24))</f>
        <v>2013 09 22T10:28:05+0000</v>
      </c>
      <c r="F18896" s="2">
        <f>IFERROR(DATE(LEFT(Table1_2[[#This Row],[Timestamp]],4),MID(Table1_2[[#This Row],[Timestamp]],6,2),MID(Table1_2[[#This Row],[Timestamp]],9,2)), "")</f>
        <v>41539</v>
      </c>
      <c r="G18896" s="2">
        <f>DATE(YEAR(Table1_2[[#This Row],[Date]]),MONTH(Table1_2[[#This Row],[Date]]),1)</f>
        <v>41518</v>
      </c>
      <c r="H188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97" spans="3:8" x14ac:dyDescent="0.25">
      <c r="C18897">
        <v>48373</v>
      </c>
      <c r="D18897" t="s">
        <v>22740</v>
      </c>
      <c r="E18897" t="str">
        <f>TRIM(LEFT(Table1_2[[#This Row],[cleancommentsText]],24))</f>
        <v>2013 09 22T10:28:03+0000</v>
      </c>
      <c r="F18897" s="2">
        <f>IFERROR(DATE(LEFT(Table1_2[[#This Row],[Timestamp]],4),MID(Table1_2[[#This Row],[Timestamp]],6,2),MID(Table1_2[[#This Row],[Timestamp]],9,2)), "")</f>
        <v>41539</v>
      </c>
      <c r="G18897" s="2">
        <f>DATE(YEAR(Table1_2[[#This Row],[Date]]),MONTH(Table1_2[[#This Row],[Date]]),1)</f>
        <v>41518</v>
      </c>
      <c r="H188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98" spans="3:8" x14ac:dyDescent="0.25">
      <c r="C18898">
        <v>48383</v>
      </c>
      <c r="D18898" t="s">
        <v>22741</v>
      </c>
      <c r="E18898" t="str">
        <f>TRIM(LEFT(Table1_2[[#This Row],[cleancommentsText]],24))</f>
        <v>see you</v>
      </c>
      <c r="F18898" s="2">
        <v>41274</v>
      </c>
      <c r="G18898" s="2">
        <f>DATE(YEAR(Table1_2[[#This Row],[Date]]),MONTH(Table1_2[[#This Row],[Date]]),1)</f>
        <v>41244</v>
      </c>
      <c r="H188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899" spans="3:8" x14ac:dyDescent="0.25">
      <c r="C18899">
        <v>48383</v>
      </c>
      <c r="D18899" t="s">
        <v>22742</v>
      </c>
      <c r="E18899" t="str">
        <f>TRIM(LEFT(Table1_2[[#This Row],[cleancommentsText]],24))</f>
        <v>2013 09 19T11:38:17+0000</v>
      </c>
      <c r="F18899" s="2">
        <f>IFERROR(DATE(LEFT(Table1_2[[#This Row],[Timestamp]],4),MID(Table1_2[[#This Row],[Timestamp]],6,2),MID(Table1_2[[#This Row],[Timestamp]],9,2)), "")</f>
        <v>41536</v>
      </c>
      <c r="G18899" s="2">
        <f>DATE(YEAR(Table1_2[[#This Row],[Date]]),MONTH(Table1_2[[#This Row],[Date]]),1)</f>
        <v>41518</v>
      </c>
      <c r="H188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00" spans="3:8" x14ac:dyDescent="0.25">
      <c r="C18900">
        <v>48383</v>
      </c>
      <c r="D18900" t="s">
        <v>22743</v>
      </c>
      <c r="E18900" t="str">
        <f>TRIM(LEFT(Table1_2[[#This Row],[cleancommentsText]],24))</f>
        <v>2013 09 20T12:06:23+0000</v>
      </c>
      <c r="F18900" s="2">
        <f>IFERROR(DATE(LEFT(Table1_2[[#This Row],[Timestamp]],4),MID(Table1_2[[#This Row],[Timestamp]],6,2),MID(Table1_2[[#This Row],[Timestamp]],9,2)), "")</f>
        <v>41537</v>
      </c>
      <c r="G18900" s="2">
        <f>DATE(YEAR(Table1_2[[#This Row],[Date]]),MONTH(Table1_2[[#This Row],[Date]]),1)</f>
        <v>41518</v>
      </c>
      <c r="H189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01" spans="3:8" x14ac:dyDescent="0.25">
      <c r="C18901">
        <v>48386</v>
      </c>
      <c r="D18901" t="s">
        <v>22744</v>
      </c>
      <c r="E18901" t="str">
        <f>TRIM(LEFT(Table1_2[[#This Row],[cleancommentsText]],24))</f>
        <v>in assam nalbari airce</v>
      </c>
      <c r="F18901" s="2">
        <v>41274</v>
      </c>
      <c r="G18901" s="2">
        <f>DATE(YEAR(Table1_2[[#This Row],[Date]]),MONTH(Table1_2[[#This Row],[Date]]),1)</f>
        <v>41244</v>
      </c>
      <c r="H189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02" spans="3:8" x14ac:dyDescent="0.25">
      <c r="C18902">
        <v>48386</v>
      </c>
      <c r="D18902" t="s">
        <v>22745</v>
      </c>
      <c r="E18902" t="str">
        <f>TRIM(LEFT(Table1_2[[#This Row],[cleancommentsText]],24))</f>
        <v>2013 09 19T09:43:21+0000</v>
      </c>
      <c r="F18902" s="2">
        <f>IFERROR(DATE(LEFT(Table1_2[[#This Row],[Timestamp]],4),MID(Table1_2[[#This Row],[Timestamp]],6,2),MID(Table1_2[[#This Row],[Timestamp]],9,2)), "")</f>
        <v>41536</v>
      </c>
      <c r="G18902" s="2">
        <f>DATE(YEAR(Table1_2[[#This Row],[Date]]),MONTH(Table1_2[[#This Row],[Date]]),1)</f>
        <v>41518</v>
      </c>
      <c r="H189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03" spans="3:8" x14ac:dyDescent="0.25">
      <c r="C18903">
        <v>48386</v>
      </c>
      <c r="D18903" t="s">
        <v>22746</v>
      </c>
      <c r="E18903" t="str">
        <f>TRIM(LEFT(Table1_2[[#This Row],[cleancommentsText]],24))</f>
        <v>2013 09 21T17:51:55+0000</v>
      </c>
      <c r="F18903" s="2">
        <f>IFERROR(DATE(LEFT(Table1_2[[#This Row],[Timestamp]],4),MID(Table1_2[[#This Row],[Timestamp]],6,2),MID(Table1_2[[#This Row],[Timestamp]],9,2)), "")</f>
        <v>41538</v>
      </c>
      <c r="G18903" s="2">
        <f>DATE(YEAR(Table1_2[[#This Row],[Date]]),MONTH(Table1_2[[#This Row],[Date]]),1)</f>
        <v>41518</v>
      </c>
      <c r="H189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04" spans="3:8" x14ac:dyDescent="0.25">
      <c r="C18904">
        <v>48386</v>
      </c>
      <c r="D18904" t="s">
        <v>22747</v>
      </c>
      <c r="E18904" t="str">
        <f>TRIM(LEFT(Table1_2[[#This Row],[cleancommentsText]],24))</f>
        <v>2013 09 20T16:51:35+0000</v>
      </c>
      <c r="F18904" s="2">
        <f>IFERROR(DATE(LEFT(Table1_2[[#This Row],[Timestamp]],4),MID(Table1_2[[#This Row],[Timestamp]],6,2),MID(Table1_2[[#This Row],[Timestamp]],9,2)), "")</f>
        <v>41537</v>
      </c>
      <c r="G18904" s="2">
        <f>DATE(YEAR(Table1_2[[#This Row],[Date]]),MONTH(Table1_2[[#This Row],[Date]]),1)</f>
        <v>41518</v>
      </c>
      <c r="H189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05" spans="3:8" x14ac:dyDescent="0.25">
      <c r="C18905">
        <v>48386</v>
      </c>
      <c r="D18905" t="s">
        <v>22748</v>
      </c>
      <c r="E18905" t="str">
        <f>TRIM(LEFT(Table1_2[[#This Row],[cleancommentsText]],24))</f>
        <v>2013 09 19T11:32:49+0000</v>
      </c>
      <c r="F18905" s="2">
        <f>IFERROR(DATE(LEFT(Table1_2[[#This Row],[Timestamp]],4),MID(Table1_2[[#This Row],[Timestamp]],6,2),MID(Table1_2[[#This Row],[Timestamp]],9,2)), "")</f>
        <v>41536</v>
      </c>
      <c r="G18905" s="2">
        <f>DATE(YEAR(Table1_2[[#This Row],[Date]]),MONTH(Table1_2[[#This Row],[Date]]),1)</f>
        <v>41518</v>
      </c>
      <c r="H189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06" spans="3:8" x14ac:dyDescent="0.25">
      <c r="C18906">
        <v>48386</v>
      </c>
      <c r="D18906" t="s">
        <v>22749</v>
      </c>
      <c r="E18906" t="str">
        <f>TRIM(LEFT(Table1_2[[#This Row],[cleancommentsText]],24))</f>
        <v>2013 09 18T23:37:41+0000</v>
      </c>
      <c r="F18906" s="2">
        <f>IFERROR(DATE(LEFT(Table1_2[[#This Row],[Timestamp]],4),MID(Table1_2[[#This Row],[Timestamp]],6,2),MID(Table1_2[[#This Row],[Timestamp]],9,2)), "")</f>
        <v>41535</v>
      </c>
      <c r="G18906" s="2">
        <f>DATE(YEAR(Table1_2[[#This Row],[Date]]),MONTH(Table1_2[[#This Row],[Date]]),1)</f>
        <v>41518</v>
      </c>
      <c r="H189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07" spans="3:8" x14ac:dyDescent="0.25">
      <c r="C18907">
        <v>48386</v>
      </c>
      <c r="D18907" t="s">
        <v>22750</v>
      </c>
      <c r="E18907" t="str">
        <f>TRIM(LEFT(Table1_2[[#This Row],[cleancommentsText]],24))</f>
        <v>2013 09 18T14:40:15+0000</v>
      </c>
      <c r="F18907" s="2">
        <f>IFERROR(DATE(LEFT(Table1_2[[#This Row],[Timestamp]],4),MID(Table1_2[[#This Row],[Timestamp]],6,2),MID(Table1_2[[#This Row],[Timestamp]],9,2)), "")</f>
        <v>41535</v>
      </c>
      <c r="G18907" s="2">
        <f>DATE(YEAR(Table1_2[[#This Row],[Date]]),MONTH(Table1_2[[#This Row],[Date]]),1)</f>
        <v>41518</v>
      </c>
      <c r="H189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08" spans="3:8" x14ac:dyDescent="0.25">
      <c r="C18908">
        <v>48386</v>
      </c>
      <c r="D18908" t="s">
        <v>22751</v>
      </c>
      <c r="E18908" t="str">
        <f>TRIM(LEFT(Table1_2[[#This Row],[cleancommentsText]],24))</f>
        <v>2013 09 18T10:54:25+0000</v>
      </c>
      <c r="F18908" s="2">
        <f>IFERROR(DATE(LEFT(Table1_2[[#This Row],[Timestamp]],4),MID(Table1_2[[#This Row],[Timestamp]],6,2),MID(Table1_2[[#This Row],[Timestamp]],9,2)), "")</f>
        <v>41535</v>
      </c>
      <c r="G18908" s="2">
        <f>DATE(YEAR(Table1_2[[#This Row],[Date]]),MONTH(Table1_2[[#This Row],[Date]]),1)</f>
        <v>41518</v>
      </c>
      <c r="H189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09" spans="3:8" x14ac:dyDescent="0.25">
      <c r="C18909">
        <v>48386</v>
      </c>
      <c r="D18909" t="s">
        <v>22752</v>
      </c>
      <c r="E18909" t="str">
        <f>TRIM(LEFT(Table1_2[[#This Row],[cleancommentsText]],24))</f>
        <v>2013 09 19T07:07:26+0000</v>
      </c>
      <c r="F18909" s="2">
        <f>IFERROR(DATE(LEFT(Table1_2[[#This Row],[Timestamp]],4),MID(Table1_2[[#This Row],[Timestamp]],6,2),MID(Table1_2[[#This Row],[Timestamp]],9,2)), "")</f>
        <v>41536</v>
      </c>
      <c r="G18909" s="2">
        <f>DATE(YEAR(Table1_2[[#This Row],[Date]]),MONTH(Table1_2[[#This Row],[Date]]),1)</f>
        <v>41518</v>
      </c>
      <c r="H189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10" spans="3:8" x14ac:dyDescent="0.25">
      <c r="C18910">
        <v>48386</v>
      </c>
      <c r="D18910" t="s">
        <v>22753</v>
      </c>
      <c r="E18910" t="str">
        <f>TRIM(LEFT(Table1_2[[#This Row],[cleancommentsText]],24))</f>
        <v>2013 09 18T11:03:24+0000</v>
      </c>
      <c r="F18910" s="2">
        <f>IFERROR(DATE(LEFT(Table1_2[[#This Row],[Timestamp]],4),MID(Table1_2[[#This Row],[Timestamp]],6,2),MID(Table1_2[[#This Row],[Timestamp]],9,2)), "")</f>
        <v>41535</v>
      </c>
      <c r="G18910" s="2">
        <f>DATE(YEAR(Table1_2[[#This Row],[Date]]),MONTH(Table1_2[[#This Row],[Date]]),1)</f>
        <v>41518</v>
      </c>
      <c r="H189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11" spans="3:8" x14ac:dyDescent="0.25">
      <c r="C18911">
        <v>48394</v>
      </c>
      <c r="D18911" t="s">
        <v>22754</v>
      </c>
      <c r="E18911" t="str">
        <f>TRIM(LEFT(Table1_2[[#This Row],[cleancommentsText]],24))</f>
        <v>Very bad network Too</v>
      </c>
      <c r="F18911" s="2">
        <v>41274</v>
      </c>
      <c r="G18911" s="2">
        <f>DATE(YEAR(Table1_2[[#This Row],[Date]]),MONTH(Table1_2[[#This Row],[Date]]),1)</f>
        <v>41244</v>
      </c>
      <c r="H189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12" spans="3:8" x14ac:dyDescent="0.25">
      <c r="C18912">
        <v>48394</v>
      </c>
      <c r="D18912" t="s">
        <v>22755</v>
      </c>
      <c r="E18912" t="str">
        <f>TRIM(LEFT(Table1_2[[#This Row],[cleancommentsText]],24))</f>
        <v>2013 09 16T17:08:13+0000</v>
      </c>
      <c r="F18912" s="2">
        <f>IFERROR(DATE(LEFT(Table1_2[[#This Row],[Timestamp]],4),MID(Table1_2[[#This Row],[Timestamp]],6,2),MID(Table1_2[[#This Row],[Timestamp]],9,2)), "")</f>
        <v>41533</v>
      </c>
      <c r="G18912" s="2">
        <f>DATE(YEAR(Table1_2[[#This Row],[Date]]),MONTH(Table1_2[[#This Row],[Date]]),1)</f>
        <v>41518</v>
      </c>
      <c r="H189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13" spans="3:8" x14ac:dyDescent="0.25">
      <c r="C18913">
        <v>48394</v>
      </c>
      <c r="D18913" t="s">
        <v>22756</v>
      </c>
      <c r="E18913" t="str">
        <f>TRIM(LEFT(Table1_2[[#This Row],[cleancommentsText]],24))</f>
        <v>2013 09 17T10:21:17+0000</v>
      </c>
      <c r="F18913" s="2">
        <f>IFERROR(DATE(LEFT(Table1_2[[#This Row],[Timestamp]],4),MID(Table1_2[[#This Row],[Timestamp]],6,2),MID(Table1_2[[#This Row],[Timestamp]],9,2)), "")</f>
        <v>41534</v>
      </c>
      <c r="G18913" s="2">
        <f>DATE(YEAR(Table1_2[[#This Row],[Date]]),MONTH(Table1_2[[#This Row],[Date]]),1)</f>
        <v>41518</v>
      </c>
      <c r="H189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14" spans="3:8" x14ac:dyDescent="0.25">
      <c r="C18914">
        <v>48394</v>
      </c>
      <c r="D18914" t="s">
        <v>22757</v>
      </c>
      <c r="E18914" t="str">
        <f>TRIM(LEFT(Table1_2[[#This Row],[cleancommentsText]],24))</f>
        <v>2013 09 17T06:14:48+0000</v>
      </c>
      <c r="F18914" s="2">
        <f>IFERROR(DATE(LEFT(Table1_2[[#This Row],[Timestamp]],4),MID(Table1_2[[#This Row],[Timestamp]],6,2),MID(Table1_2[[#This Row],[Timestamp]],9,2)), "")</f>
        <v>41534</v>
      </c>
      <c r="G18914" s="2">
        <f>DATE(YEAR(Table1_2[[#This Row],[Date]]),MONTH(Table1_2[[#This Row],[Date]]),1)</f>
        <v>41518</v>
      </c>
      <c r="H189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15" spans="3:8" x14ac:dyDescent="0.25">
      <c r="C18915">
        <v>48394</v>
      </c>
      <c r="D18915" t="s">
        <v>22758</v>
      </c>
      <c r="E18915" t="str">
        <f>TRIM(LEFT(Table1_2[[#This Row],[cleancommentsText]],24))</f>
        <v>2013 09 17T02:59:35+0000</v>
      </c>
      <c r="F18915" s="2">
        <f>IFERROR(DATE(LEFT(Table1_2[[#This Row],[Timestamp]],4),MID(Table1_2[[#This Row],[Timestamp]],6,2),MID(Table1_2[[#This Row],[Timestamp]],9,2)), "")</f>
        <v>41534</v>
      </c>
      <c r="G18915" s="2">
        <f>DATE(YEAR(Table1_2[[#This Row],[Date]]),MONTH(Table1_2[[#This Row],[Date]]),1)</f>
        <v>41518</v>
      </c>
      <c r="H189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16" spans="3:8" x14ac:dyDescent="0.25">
      <c r="C18916">
        <v>48394</v>
      </c>
      <c r="D18916" t="s">
        <v>22759</v>
      </c>
      <c r="E18916" t="str">
        <f>TRIM(LEFT(Table1_2[[#This Row],[cleancommentsText]],24))</f>
        <v>2013 09 16T13:32:16+0000</v>
      </c>
      <c r="F18916" s="2">
        <f>IFERROR(DATE(LEFT(Table1_2[[#This Row],[Timestamp]],4),MID(Table1_2[[#This Row],[Timestamp]],6,2),MID(Table1_2[[#This Row],[Timestamp]],9,2)), "")</f>
        <v>41533</v>
      </c>
      <c r="G18916" s="2">
        <f>DATE(YEAR(Table1_2[[#This Row],[Date]]),MONTH(Table1_2[[#This Row],[Date]]),1)</f>
        <v>41518</v>
      </c>
      <c r="H189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17" spans="3:8" x14ac:dyDescent="0.25">
      <c r="C18917">
        <v>48394</v>
      </c>
      <c r="D18917" t="s">
        <v>22760</v>
      </c>
      <c r="E18917" t="str">
        <f>TRIM(LEFT(Table1_2[[#This Row],[cleancommentsText]],24))</f>
        <v>2013 09 16T13:03:21+0000</v>
      </c>
      <c r="F18917" s="2">
        <f>IFERROR(DATE(LEFT(Table1_2[[#This Row],[Timestamp]],4),MID(Table1_2[[#This Row],[Timestamp]],6,2),MID(Table1_2[[#This Row],[Timestamp]],9,2)), "")</f>
        <v>41533</v>
      </c>
      <c r="G18917" s="2">
        <f>DATE(YEAR(Table1_2[[#This Row],[Date]]),MONTH(Table1_2[[#This Row],[Date]]),1)</f>
        <v>41518</v>
      </c>
      <c r="H189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18" spans="3:8" x14ac:dyDescent="0.25">
      <c r="C18918">
        <v>48394</v>
      </c>
      <c r="D18918" t="s">
        <v>22761</v>
      </c>
      <c r="E18918" t="str">
        <f>TRIM(LEFT(Table1_2[[#This Row],[cleancommentsText]],24))</f>
        <v>2013 09 16T12:53:22+0000</v>
      </c>
      <c r="F18918" s="2">
        <f>IFERROR(DATE(LEFT(Table1_2[[#This Row],[Timestamp]],4),MID(Table1_2[[#This Row],[Timestamp]],6,2),MID(Table1_2[[#This Row],[Timestamp]],9,2)), "")</f>
        <v>41533</v>
      </c>
      <c r="G18918" s="2">
        <f>DATE(YEAR(Table1_2[[#This Row],[Date]]),MONTH(Table1_2[[#This Row],[Date]]),1)</f>
        <v>41518</v>
      </c>
      <c r="H189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19" spans="3:8" x14ac:dyDescent="0.25">
      <c r="C18919">
        <v>48394</v>
      </c>
      <c r="D18919" t="s">
        <v>22762</v>
      </c>
      <c r="E18919" t="str">
        <f>TRIM(LEFT(Table1_2[[#This Row],[cleancommentsText]],24))</f>
        <v>2013 09 17T10:11:50+0000</v>
      </c>
      <c r="F18919" s="2">
        <f>IFERROR(DATE(LEFT(Table1_2[[#This Row],[Timestamp]],4),MID(Table1_2[[#This Row],[Timestamp]],6,2),MID(Table1_2[[#This Row],[Timestamp]],9,2)), "")</f>
        <v>41534</v>
      </c>
      <c r="G18919" s="2">
        <f>DATE(YEAR(Table1_2[[#This Row],[Date]]),MONTH(Table1_2[[#This Row],[Date]]),1)</f>
        <v>41518</v>
      </c>
      <c r="H189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20" spans="3:8" x14ac:dyDescent="0.25">
      <c r="C18920">
        <v>48394</v>
      </c>
      <c r="D18920" t="s">
        <v>22763</v>
      </c>
      <c r="E18920" t="str">
        <f>TRIM(LEFT(Table1_2[[#This Row],[cleancommentsText]],24))</f>
        <v>2013 09 16T16:53:24+0000</v>
      </c>
      <c r="F18920" s="2">
        <f>IFERROR(DATE(LEFT(Table1_2[[#This Row],[Timestamp]],4),MID(Table1_2[[#This Row],[Timestamp]],6,2),MID(Table1_2[[#This Row],[Timestamp]],9,2)), "")</f>
        <v>41533</v>
      </c>
      <c r="G18920" s="2">
        <f>DATE(YEAR(Table1_2[[#This Row],[Date]]),MONTH(Table1_2[[#This Row],[Date]]),1)</f>
        <v>41518</v>
      </c>
      <c r="H189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21" spans="3:8" x14ac:dyDescent="0.25">
      <c r="C18921">
        <v>48413</v>
      </c>
      <c r="D18921" t="s">
        <v>22764</v>
      </c>
      <c r="E18921" t="str">
        <f>TRIM(LEFT(Table1_2[[#This Row],[cleancommentsText]],24))</f>
        <v>aircel hyderabad: t he p</v>
      </c>
      <c r="F18921" s="2">
        <v>41274</v>
      </c>
      <c r="G18921" s="2">
        <f>DATE(YEAR(Table1_2[[#This Row],[Date]]),MONTH(Table1_2[[#This Row],[Date]]),1)</f>
        <v>41244</v>
      </c>
      <c r="H189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22" spans="3:8" x14ac:dyDescent="0.25">
      <c r="C18922">
        <v>48413</v>
      </c>
      <c r="D18922" t="s">
        <v>22765</v>
      </c>
      <c r="E18922" t="str">
        <f>TRIM(LEFT(Table1_2[[#This Row],[cleancommentsText]],24))</f>
        <v>2013 09 10T14:06:24+0000</v>
      </c>
      <c r="F18922" s="2">
        <f>IFERROR(DATE(LEFT(Table1_2[[#This Row],[Timestamp]],4),MID(Table1_2[[#This Row],[Timestamp]],6,2),MID(Table1_2[[#This Row],[Timestamp]],9,2)), "")</f>
        <v>41527</v>
      </c>
      <c r="G18922" s="2">
        <f>DATE(YEAR(Table1_2[[#This Row],[Date]]),MONTH(Table1_2[[#This Row],[Date]]),1)</f>
        <v>41518</v>
      </c>
      <c r="H189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23" spans="3:8" x14ac:dyDescent="0.25">
      <c r="C18923">
        <v>48413</v>
      </c>
      <c r="D18923" t="s">
        <v>22766</v>
      </c>
      <c r="E18923" t="str">
        <f>TRIM(LEFT(Table1_2[[#This Row],[cleancommentsText]],24))</f>
        <v>2013 09 10T06:55:52+0000</v>
      </c>
      <c r="F18923" s="2">
        <f>IFERROR(DATE(LEFT(Table1_2[[#This Row],[Timestamp]],4),MID(Table1_2[[#This Row],[Timestamp]],6,2),MID(Table1_2[[#This Row],[Timestamp]],9,2)), "")</f>
        <v>41527</v>
      </c>
      <c r="G18923" s="2">
        <f>DATE(YEAR(Table1_2[[#This Row],[Date]]),MONTH(Table1_2[[#This Row],[Date]]),1)</f>
        <v>41518</v>
      </c>
      <c r="H189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24" spans="3:8" x14ac:dyDescent="0.25">
      <c r="C18924">
        <v>48413</v>
      </c>
      <c r="D18924" t="s">
        <v>22767</v>
      </c>
      <c r="E18924" t="str">
        <f>TRIM(LEFT(Table1_2[[#This Row],[cleancommentsText]],24))</f>
        <v>2013 09 13T12:27:41+0000</v>
      </c>
      <c r="F18924" s="2">
        <f>IFERROR(DATE(LEFT(Table1_2[[#This Row],[Timestamp]],4),MID(Table1_2[[#This Row],[Timestamp]],6,2),MID(Table1_2[[#This Row],[Timestamp]],9,2)), "")</f>
        <v>41530</v>
      </c>
      <c r="G18924" s="2">
        <f>DATE(YEAR(Table1_2[[#This Row],[Date]]),MONTH(Table1_2[[#This Row],[Date]]),1)</f>
        <v>41518</v>
      </c>
      <c r="H189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25" spans="3:8" x14ac:dyDescent="0.25">
      <c r="C18925">
        <v>48413</v>
      </c>
      <c r="D18925" t="s">
        <v>22768</v>
      </c>
      <c r="E18925" t="str">
        <f>TRIM(LEFT(Table1_2[[#This Row],[cleancommentsText]],24))</f>
        <v>2013 09 11T18:21:37+0000</v>
      </c>
      <c r="F18925" s="2">
        <f>IFERROR(DATE(LEFT(Table1_2[[#This Row],[Timestamp]],4),MID(Table1_2[[#This Row],[Timestamp]],6,2),MID(Table1_2[[#This Row],[Timestamp]],9,2)), "")</f>
        <v>41528</v>
      </c>
      <c r="G18925" s="2">
        <f>DATE(YEAR(Table1_2[[#This Row],[Date]]),MONTH(Table1_2[[#This Row],[Date]]),1)</f>
        <v>41518</v>
      </c>
      <c r="H189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26" spans="3:8" x14ac:dyDescent="0.25">
      <c r="C18926">
        <v>48413</v>
      </c>
      <c r="D18926" t="s">
        <v>22769</v>
      </c>
      <c r="E18926" t="str">
        <f>TRIM(LEFT(Table1_2[[#This Row],[cleancommentsText]],24))</f>
        <v>2013 09 10T08:58:39+0000</v>
      </c>
      <c r="F18926" s="2">
        <f>IFERROR(DATE(LEFT(Table1_2[[#This Row],[Timestamp]],4),MID(Table1_2[[#This Row],[Timestamp]],6,2),MID(Table1_2[[#This Row],[Timestamp]],9,2)), "")</f>
        <v>41527</v>
      </c>
      <c r="G18926" s="2">
        <f>DATE(YEAR(Table1_2[[#This Row],[Date]]),MONTH(Table1_2[[#This Row],[Date]]),1)</f>
        <v>41518</v>
      </c>
      <c r="H189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27" spans="3:8" x14ac:dyDescent="0.25">
      <c r="C18927">
        <v>48413</v>
      </c>
      <c r="D18927" t="s">
        <v>22770</v>
      </c>
      <c r="E18927" t="str">
        <f>TRIM(LEFT(Table1_2[[#This Row],[cleancommentsText]],24))</f>
        <v>2013 09 10T08:58:36+0000</v>
      </c>
      <c r="F18927" s="2">
        <f>IFERROR(DATE(LEFT(Table1_2[[#This Row],[Timestamp]],4),MID(Table1_2[[#This Row],[Timestamp]],6,2),MID(Table1_2[[#This Row],[Timestamp]],9,2)), "")</f>
        <v>41527</v>
      </c>
      <c r="G18927" s="2">
        <f>DATE(YEAR(Table1_2[[#This Row],[Date]]),MONTH(Table1_2[[#This Row],[Date]]),1)</f>
        <v>41518</v>
      </c>
      <c r="H189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28" spans="3:8" x14ac:dyDescent="0.25">
      <c r="C18928">
        <v>48413</v>
      </c>
      <c r="D18928" t="s">
        <v>22771</v>
      </c>
      <c r="E18928" t="str">
        <f>TRIM(LEFT(Table1_2[[#This Row],[cleancommentsText]],24))</f>
        <v>2013 09 10T08:12:00+0000</v>
      </c>
      <c r="F18928" s="2">
        <f>IFERROR(DATE(LEFT(Table1_2[[#This Row],[Timestamp]],4),MID(Table1_2[[#This Row],[Timestamp]],6,2),MID(Table1_2[[#This Row],[Timestamp]],9,2)), "")</f>
        <v>41527</v>
      </c>
      <c r="G18928" s="2">
        <f>DATE(YEAR(Table1_2[[#This Row],[Date]]),MONTH(Table1_2[[#This Row],[Date]]),1)</f>
        <v>41518</v>
      </c>
      <c r="H189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29" spans="3:8" x14ac:dyDescent="0.25">
      <c r="C18929">
        <v>48413</v>
      </c>
      <c r="D18929" t="s">
        <v>22772</v>
      </c>
      <c r="E18929" t="str">
        <f>TRIM(LEFT(Table1_2[[#This Row],[cleancommentsText]],24))</f>
        <v>2013 09 10T06:58:53+0000</v>
      </c>
      <c r="F18929" s="2">
        <f>IFERROR(DATE(LEFT(Table1_2[[#This Row],[Timestamp]],4),MID(Table1_2[[#This Row],[Timestamp]],6,2),MID(Table1_2[[#This Row],[Timestamp]],9,2)), "")</f>
        <v>41527</v>
      </c>
      <c r="G18929" s="2">
        <f>DATE(YEAR(Table1_2[[#This Row],[Date]]),MONTH(Table1_2[[#This Row],[Date]]),1)</f>
        <v>41518</v>
      </c>
      <c r="H189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30" spans="3:8" x14ac:dyDescent="0.25">
      <c r="C18930">
        <v>48413</v>
      </c>
      <c r="D18930" t="s">
        <v>22773</v>
      </c>
      <c r="E18930" t="str">
        <f>TRIM(LEFT(Table1_2[[#This Row],[cleancommentsText]],24))</f>
        <v>2013 09 10T06:56:30+0000</v>
      </c>
      <c r="F18930" s="2">
        <f>IFERROR(DATE(LEFT(Table1_2[[#This Row],[Timestamp]],4),MID(Table1_2[[#This Row],[Timestamp]],6,2),MID(Table1_2[[#This Row],[Timestamp]],9,2)), "")</f>
        <v>41527</v>
      </c>
      <c r="G18930" s="2">
        <f>DATE(YEAR(Table1_2[[#This Row],[Date]]),MONTH(Table1_2[[#This Row],[Date]]),1)</f>
        <v>41518</v>
      </c>
      <c r="H189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31" spans="3:8" x14ac:dyDescent="0.25">
      <c r="C18931">
        <v>48413</v>
      </c>
      <c r="D18931" t="s">
        <v>22774</v>
      </c>
      <c r="E18931" t="str">
        <f>TRIM(LEFT(Table1_2[[#This Row],[cleancommentsText]],24))</f>
        <v>2013 09 16T06:48:29+0000</v>
      </c>
      <c r="F18931" s="2">
        <f>IFERROR(DATE(LEFT(Table1_2[[#This Row],[Timestamp]],4),MID(Table1_2[[#This Row],[Timestamp]],6,2),MID(Table1_2[[#This Row],[Timestamp]],9,2)), "")</f>
        <v>41533</v>
      </c>
      <c r="G18931" s="2">
        <f>DATE(YEAR(Table1_2[[#This Row],[Date]]),MONTH(Table1_2[[#This Row],[Date]]),1)</f>
        <v>41518</v>
      </c>
      <c r="H189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32" spans="3:8" x14ac:dyDescent="0.25">
      <c r="C18932">
        <v>48416</v>
      </c>
      <c r="D18932" t="s">
        <v>22775</v>
      </c>
      <c r="E18932" t="str">
        <f>TRIM(LEFT(Table1_2[[#This Row],[cleancommentsText]],24))</f>
        <v>Bihar aircel data proces</v>
      </c>
      <c r="F18932" s="2">
        <v>41274</v>
      </c>
      <c r="G18932" s="2">
        <f>DATE(YEAR(Table1_2[[#This Row],[Date]]),MONTH(Table1_2[[#This Row],[Date]]),1)</f>
        <v>41244</v>
      </c>
      <c r="H189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33" spans="3:8" x14ac:dyDescent="0.25">
      <c r="C18933">
        <v>48416</v>
      </c>
      <c r="D18933" t="s">
        <v>22776</v>
      </c>
      <c r="E18933" t="str">
        <f>TRIM(LEFT(Table1_2[[#This Row],[cleancommentsText]],24))</f>
        <v>2013 09 09T10:20:16+0000</v>
      </c>
      <c r="F18933" s="2">
        <f>IFERROR(DATE(LEFT(Table1_2[[#This Row],[Timestamp]],4),MID(Table1_2[[#This Row],[Timestamp]],6,2),MID(Table1_2[[#This Row],[Timestamp]],9,2)), "")</f>
        <v>41526</v>
      </c>
      <c r="G18933" s="2">
        <f>DATE(YEAR(Table1_2[[#This Row],[Date]]),MONTH(Table1_2[[#This Row],[Date]]),1)</f>
        <v>41518</v>
      </c>
      <c r="H189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34" spans="3:8" x14ac:dyDescent="0.25">
      <c r="C18934">
        <v>48416</v>
      </c>
      <c r="D18934" t="s">
        <v>22777</v>
      </c>
      <c r="E18934" t="str">
        <f>TRIM(LEFT(Table1_2[[#This Row],[cleancommentsText]],24))</f>
        <v>2013 09 18T15:00:22+0000</v>
      </c>
      <c r="F18934" s="2">
        <f>IFERROR(DATE(LEFT(Table1_2[[#This Row],[Timestamp]],4),MID(Table1_2[[#This Row],[Timestamp]],6,2),MID(Table1_2[[#This Row],[Timestamp]],9,2)), "")</f>
        <v>41535</v>
      </c>
      <c r="G18934" s="2">
        <f>DATE(YEAR(Table1_2[[#This Row],[Date]]),MONTH(Table1_2[[#This Row],[Date]]),1)</f>
        <v>41518</v>
      </c>
      <c r="H189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35" spans="3:8" x14ac:dyDescent="0.25">
      <c r="C18935">
        <v>48416</v>
      </c>
      <c r="D18935" t="s">
        <v>22778</v>
      </c>
      <c r="E18935" t="str">
        <f>TRIM(LEFT(Table1_2[[#This Row],[cleancommentsText]],24))</f>
        <v>2013 09 12T04:57:00+0000</v>
      </c>
      <c r="F18935" s="2">
        <f>IFERROR(DATE(LEFT(Table1_2[[#This Row],[Timestamp]],4),MID(Table1_2[[#This Row],[Timestamp]],6,2),MID(Table1_2[[#This Row],[Timestamp]],9,2)), "")</f>
        <v>41529</v>
      </c>
      <c r="G18935" s="2">
        <f>DATE(YEAR(Table1_2[[#This Row],[Date]]),MONTH(Table1_2[[#This Row],[Date]]),1)</f>
        <v>41518</v>
      </c>
      <c r="H189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36" spans="3:8" x14ac:dyDescent="0.25">
      <c r="C18936">
        <v>48416</v>
      </c>
      <c r="D18936" t="s">
        <v>22779</v>
      </c>
      <c r="E18936" t="str">
        <f>TRIM(LEFT(Table1_2[[#This Row],[cleancommentsText]],24))</f>
        <v>2013 09 09T19:35:30+0000</v>
      </c>
      <c r="F18936" s="2">
        <f>IFERROR(DATE(LEFT(Table1_2[[#This Row],[Timestamp]],4),MID(Table1_2[[#This Row],[Timestamp]],6,2),MID(Table1_2[[#This Row],[Timestamp]],9,2)), "")</f>
        <v>41526</v>
      </c>
      <c r="G18936" s="2">
        <f>DATE(YEAR(Table1_2[[#This Row],[Date]]),MONTH(Table1_2[[#This Row],[Date]]),1)</f>
        <v>41518</v>
      </c>
      <c r="H189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37" spans="3:8" x14ac:dyDescent="0.25">
      <c r="C18937">
        <v>48416</v>
      </c>
      <c r="D18937" t="s">
        <v>22780</v>
      </c>
      <c r="E18937" t="str">
        <f>TRIM(LEFT(Table1_2[[#This Row],[cleancommentsText]],24))</f>
        <v>2013 09 09T11:59:38+0000</v>
      </c>
      <c r="F18937" s="2">
        <f>IFERROR(DATE(LEFT(Table1_2[[#This Row],[Timestamp]],4),MID(Table1_2[[#This Row],[Timestamp]],6,2),MID(Table1_2[[#This Row],[Timestamp]],9,2)), "")</f>
        <v>41526</v>
      </c>
      <c r="G18937" s="2">
        <f>DATE(YEAR(Table1_2[[#This Row],[Date]]),MONTH(Table1_2[[#This Row],[Date]]),1)</f>
        <v>41518</v>
      </c>
      <c r="H189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38" spans="3:8" x14ac:dyDescent="0.25">
      <c r="C18938">
        <v>48416</v>
      </c>
      <c r="D18938" t="s">
        <v>22781</v>
      </c>
      <c r="E18938" t="str">
        <f>TRIM(LEFT(Table1_2[[#This Row],[cleancommentsText]],24))</f>
        <v>2013 09 09T11:57:11+0000</v>
      </c>
      <c r="F18938" s="2">
        <f>IFERROR(DATE(LEFT(Table1_2[[#This Row],[Timestamp]],4),MID(Table1_2[[#This Row],[Timestamp]],6,2),MID(Table1_2[[#This Row],[Timestamp]],9,2)), "")</f>
        <v>41526</v>
      </c>
      <c r="G18938" s="2">
        <f>DATE(YEAR(Table1_2[[#This Row],[Date]]),MONTH(Table1_2[[#This Row],[Date]]),1)</f>
        <v>41518</v>
      </c>
      <c r="H189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39" spans="3:8" x14ac:dyDescent="0.25">
      <c r="C18939">
        <v>48416</v>
      </c>
      <c r="D18939" t="s">
        <v>22782</v>
      </c>
      <c r="E18939" t="str">
        <f>TRIM(LEFT(Table1_2[[#This Row],[cleancommentsText]],24))</f>
        <v>2013 09 09T08:54:25+0000</v>
      </c>
      <c r="F18939" s="2">
        <f>IFERROR(DATE(LEFT(Table1_2[[#This Row],[Timestamp]],4),MID(Table1_2[[#This Row],[Timestamp]],6,2),MID(Table1_2[[#This Row],[Timestamp]],9,2)), "")</f>
        <v>41526</v>
      </c>
      <c r="G18939" s="2">
        <f>DATE(YEAR(Table1_2[[#This Row],[Date]]),MONTH(Table1_2[[#This Row],[Date]]),1)</f>
        <v>41518</v>
      </c>
      <c r="H189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40" spans="3:8" x14ac:dyDescent="0.25">
      <c r="C18940">
        <v>48416</v>
      </c>
      <c r="D18940" t="s">
        <v>22783</v>
      </c>
      <c r="E18940" t="str">
        <f>TRIM(LEFT(Table1_2[[#This Row],[cleancommentsText]],24))</f>
        <v>2013 09 16T06:48:38+0000</v>
      </c>
      <c r="F18940" s="2">
        <f>IFERROR(DATE(LEFT(Table1_2[[#This Row],[Timestamp]],4),MID(Table1_2[[#This Row],[Timestamp]],6,2),MID(Table1_2[[#This Row],[Timestamp]],9,2)), "")</f>
        <v>41533</v>
      </c>
      <c r="G18940" s="2">
        <f>DATE(YEAR(Table1_2[[#This Row],[Date]]),MONTH(Table1_2[[#This Row],[Date]]),1)</f>
        <v>41518</v>
      </c>
      <c r="H189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41" spans="3:8" x14ac:dyDescent="0.25">
      <c r="C18941">
        <v>48420</v>
      </c>
      <c r="D18941" t="s">
        <v>22053</v>
      </c>
      <c r="E18941" t="str">
        <f>TRIM(LEFT(Table1_2[[#This Row],[cleancommentsText]],24))</f>
        <v>I like</v>
      </c>
      <c r="F18941" s="2">
        <v>41274</v>
      </c>
      <c r="G18941" s="2">
        <f>DATE(YEAR(Table1_2[[#This Row],[Date]]),MONTH(Table1_2[[#This Row],[Date]]),1)</f>
        <v>41244</v>
      </c>
      <c r="H189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42" spans="3:8" x14ac:dyDescent="0.25">
      <c r="C18942">
        <v>48420</v>
      </c>
      <c r="D18942" t="s">
        <v>22784</v>
      </c>
      <c r="E18942" t="str">
        <f>TRIM(LEFT(Table1_2[[#This Row],[cleancommentsText]],24))</f>
        <v>2014 10 12T08:06:55+0000</v>
      </c>
      <c r="F18942" s="2">
        <f>IFERROR(DATE(LEFT(Table1_2[[#This Row],[Timestamp]],4),MID(Table1_2[[#This Row],[Timestamp]],6,2),MID(Table1_2[[#This Row],[Timestamp]],9,2)), "")</f>
        <v>41924</v>
      </c>
      <c r="G18942" s="2">
        <f>DATE(YEAR(Table1_2[[#This Row],[Date]]),MONTH(Table1_2[[#This Row],[Date]]),1)</f>
        <v>41913</v>
      </c>
      <c r="H189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43" spans="3:8" x14ac:dyDescent="0.25">
      <c r="C18943">
        <v>48420</v>
      </c>
      <c r="D18943" t="s">
        <v>22785</v>
      </c>
      <c r="E18943" t="str">
        <f>TRIM(LEFT(Table1_2[[#This Row],[cleancommentsText]],24))</f>
        <v>2014 04 04T16:09:52+0000</v>
      </c>
      <c r="F18943" s="2">
        <f>IFERROR(DATE(LEFT(Table1_2[[#This Row],[Timestamp]],4),MID(Table1_2[[#This Row],[Timestamp]],6,2),MID(Table1_2[[#This Row],[Timestamp]],9,2)), "")</f>
        <v>41733</v>
      </c>
      <c r="G18943" s="2">
        <f>DATE(YEAR(Table1_2[[#This Row],[Date]]),MONTH(Table1_2[[#This Row],[Date]]),1)</f>
        <v>41730</v>
      </c>
      <c r="H189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44" spans="3:8" x14ac:dyDescent="0.25">
      <c r="C18944">
        <v>48421</v>
      </c>
      <c r="D18944" t="s">
        <v>22786</v>
      </c>
      <c r="E18944" t="str">
        <f>TRIM(LEFT(Table1_2[[#This Row],[cleancommentsText]],24))</f>
        <v>Debanandasahu</v>
      </c>
      <c r="F18944" s="2">
        <v>41274</v>
      </c>
      <c r="G18944" s="2">
        <f>DATE(YEAR(Table1_2[[#This Row],[Date]]),MONTH(Table1_2[[#This Row],[Date]]),1)</f>
        <v>41244</v>
      </c>
      <c r="H189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45" spans="3:8" x14ac:dyDescent="0.25">
      <c r="C18945">
        <v>48421</v>
      </c>
      <c r="D18945" t="s">
        <v>22787</v>
      </c>
      <c r="E18945" t="str">
        <f>TRIM(LEFT(Table1_2[[#This Row],[cleancommentsText]],24))</f>
        <v>2014 08 17T15:50:53+0000</v>
      </c>
      <c r="F18945" s="2">
        <f>IFERROR(DATE(LEFT(Table1_2[[#This Row],[Timestamp]],4),MID(Table1_2[[#This Row],[Timestamp]],6,2),MID(Table1_2[[#This Row],[Timestamp]],9,2)), "")</f>
        <v>41868</v>
      </c>
      <c r="G18945" s="2">
        <f>DATE(YEAR(Table1_2[[#This Row],[Date]]),MONTH(Table1_2[[#This Row],[Date]]),1)</f>
        <v>41852</v>
      </c>
      <c r="H189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46" spans="3:8" x14ac:dyDescent="0.25">
      <c r="C18946">
        <v>48421</v>
      </c>
      <c r="D18946" t="s">
        <v>22788</v>
      </c>
      <c r="E18946" t="str">
        <f>TRIM(LEFT(Table1_2[[#This Row],[cleancommentsText]],24))</f>
        <v>2014 04 20T11:57:13+0000</v>
      </c>
      <c r="F18946" s="2">
        <f>IFERROR(DATE(LEFT(Table1_2[[#This Row],[Timestamp]],4),MID(Table1_2[[#This Row],[Timestamp]],6,2),MID(Table1_2[[#This Row],[Timestamp]],9,2)), "")</f>
        <v>41749</v>
      </c>
      <c r="G18946" s="2">
        <f>DATE(YEAR(Table1_2[[#This Row],[Date]]),MONTH(Table1_2[[#This Row],[Date]]),1)</f>
        <v>41730</v>
      </c>
      <c r="H189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47" spans="3:8" x14ac:dyDescent="0.25">
      <c r="C18947">
        <v>48421</v>
      </c>
      <c r="D18947" t="s">
        <v>22789</v>
      </c>
      <c r="E18947" t="str">
        <f>TRIM(LEFT(Table1_2[[#This Row],[cleancommentsText]],24))</f>
        <v>2013 12 04T08:22:35+0000</v>
      </c>
      <c r="F18947" s="2">
        <f>IFERROR(DATE(LEFT(Table1_2[[#This Row],[Timestamp]],4),MID(Table1_2[[#This Row],[Timestamp]],6,2),MID(Table1_2[[#This Row],[Timestamp]],9,2)), "")</f>
        <v>41612</v>
      </c>
      <c r="G18947" s="2">
        <f>DATE(YEAR(Table1_2[[#This Row],[Date]]),MONTH(Table1_2[[#This Row],[Date]]),1)</f>
        <v>41609</v>
      </c>
      <c r="H189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48" spans="3:8" x14ac:dyDescent="0.25">
      <c r="C18948">
        <v>48422</v>
      </c>
      <c r="D18948" t="s">
        <v>22790</v>
      </c>
      <c r="E18948" t="str">
        <f>TRIM(LEFT(Table1_2[[#This Row],[cleancommentsText]],24))</f>
        <v>Save to kiya pr chal nhi</v>
      </c>
      <c r="F18948" s="2">
        <v>41274</v>
      </c>
      <c r="G18948" s="2">
        <f>DATE(YEAR(Table1_2[[#This Row],[Date]]),MONTH(Table1_2[[#This Row],[Date]]),1)</f>
        <v>41244</v>
      </c>
      <c r="H189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49" spans="3:8" x14ac:dyDescent="0.25">
      <c r="C18949">
        <v>48422</v>
      </c>
      <c r="D18949" t="s">
        <v>22791</v>
      </c>
      <c r="E18949" t="str">
        <f>TRIM(LEFT(Table1_2[[#This Row],[cleancommentsText]],24))</f>
        <v>2014 10 21T04:07:33+0000</v>
      </c>
      <c r="F18949" s="2">
        <f>IFERROR(DATE(LEFT(Table1_2[[#This Row],[Timestamp]],4),MID(Table1_2[[#This Row],[Timestamp]],6,2),MID(Table1_2[[#This Row],[Timestamp]],9,2)), "")</f>
        <v>41933</v>
      </c>
      <c r="G18949" s="2">
        <f>DATE(YEAR(Table1_2[[#This Row],[Date]]),MONTH(Table1_2[[#This Row],[Date]]),1)</f>
        <v>41913</v>
      </c>
      <c r="H189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50" spans="3:8" x14ac:dyDescent="0.25">
      <c r="C18950">
        <v>48422</v>
      </c>
      <c r="D18950" t="s">
        <v>22792</v>
      </c>
      <c r="E18950" t="str">
        <f>TRIM(LEFT(Table1_2[[#This Row],[cleancommentsText]],24))</f>
        <v>2013 09 10T12:47:57+0000</v>
      </c>
      <c r="F18950" s="2">
        <f>IFERROR(DATE(LEFT(Table1_2[[#This Row],[Timestamp]],4),MID(Table1_2[[#This Row],[Timestamp]],6,2),MID(Table1_2[[#This Row],[Timestamp]],9,2)), "")</f>
        <v>41527</v>
      </c>
      <c r="G18950" s="2">
        <f>DATE(YEAR(Table1_2[[#This Row],[Date]]),MONTH(Table1_2[[#This Row],[Date]]),1)</f>
        <v>41518</v>
      </c>
      <c r="H189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51" spans="3:8" x14ac:dyDescent="0.25">
      <c r="C18951">
        <v>48429</v>
      </c>
      <c r="D18951" t="s">
        <v>11076</v>
      </c>
      <c r="E18951" t="str">
        <f>TRIM(LEFT(Table1_2[[#This Row],[cleancommentsText]],24))</f>
        <v>like this</v>
      </c>
      <c r="F18951" s="2">
        <v>41274</v>
      </c>
      <c r="G18951" s="2">
        <f>DATE(YEAR(Table1_2[[#This Row],[Date]]),MONTH(Table1_2[[#This Row],[Date]]),1)</f>
        <v>41244</v>
      </c>
      <c r="H189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52" spans="3:8" x14ac:dyDescent="0.25">
      <c r="C18952">
        <v>48429</v>
      </c>
      <c r="D18952" t="s">
        <v>22793</v>
      </c>
      <c r="E18952" t="str">
        <f>TRIM(LEFT(Table1_2[[#This Row],[cleancommentsText]],24))</f>
        <v>2013 09 05T06:51:44+0000</v>
      </c>
      <c r="F18952" s="2">
        <f>IFERROR(DATE(LEFT(Table1_2[[#This Row],[Timestamp]],4),MID(Table1_2[[#This Row],[Timestamp]],6,2),MID(Table1_2[[#This Row],[Timestamp]],9,2)), "")</f>
        <v>41522</v>
      </c>
      <c r="G18952" s="2">
        <f>DATE(YEAR(Table1_2[[#This Row],[Date]]),MONTH(Table1_2[[#This Row],[Date]]),1)</f>
        <v>41518</v>
      </c>
      <c r="H189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53" spans="3:8" x14ac:dyDescent="0.25">
      <c r="C18953">
        <v>48429</v>
      </c>
      <c r="D18953" t="s">
        <v>22794</v>
      </c>
      <c r="E18953" t="str">
        <f>TRIM(LEFT(Table1_2[[#This Row],[cleancommentsText]],24))</f>
        <v>2013 09 05T06:17:30+0000</v>
      </c>
      <c r="F18953" s="2">
        <f>IFERROR(DATE(LEFT(Table1_2[[#This Row],[Timestamp]],4),MID(Table1_2[[#This Row],[Timestamp]],6,2),MID(Table1_2[[#This Row],[Timestamp]],9,2)), "")</f>
        <v>41522</v>
      </c>
      <c r="G18953" s="2">
        <f>DATE(YEAR(Table1_2[[#This Row],[Date]]),MONTH(Table1_2[[#This Row],[Date]]),1)</f>
        <v>41518</v>
      </c>
      <c r="H189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54" spans="3:8" x14ac:dyDescent="0.25">
      <c r="C18954">
        <v>48434</v>
      </c>
      <c r="D18954" t="s">
        <v>22795</v>
      </c>
      <c r="E18954" t="str">
        <f>TRIM(LEFT(Table1_2[[#This Row],[cleancommentsText]],24))</f>
        <v>Ab toh had ho gai net p</v>
      </c>
      <c r="F18954" s="2">
        <v>41274</v>
      </c>
      <c r="G18954" s="2">
        <f>DATE(YEAR(Table1_2[[#This Row],[Date]]),MONTH(Table1_2[[#This Row],[Date]]),1)</f>
        <v>41244</v>
      </c>
      <c r="H189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55" spans="3:8" x14ac:dyDescent="0.25">
      <c r="C18955">
        <v>48434</v>
      </c>
      <c r="D18955" t="s">
        <v>22796</v>
      </c>
      <c r="E18955" t="str">
        <f>TRIM(LEFT(Table1_2[[#This Row],[cleancommentsText]],24))</f>
        <v>2013 09 04T17:23:20+0000</v>
      </c>
      <c r="F18955" s="2">
        <f>IFERROR(DATE(LEFT(Table1_2[[#This Row],[Timestamp]],4),MID(Table1_2[[#This Row],[Timestamp]],6,2),MID(Table1_2[[#This Row],[Timestamp]],9,2)), "")</f>
        <v>41521</v>
      </c>
      <c r="G18955" s="2">
        <f>DATE(YEAR(Table1_2[[#This Row],[Date]]),MONTH(Table1_2[[#This Row],[Date]]),1)</f>
        <v>41518</v>
      </c>
      <c r="H189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56" spans="3:8" x14ac:dyDescent="0.25">
      <c r="C18956">
        <v>48434</v>
      </c>
      <c r="D18956" t="s">
        <v>22797</v>
      </c>
      <c r="E18956" t="str">
        <f>TRIM(LEFT(Table1_2[[#This Row],[cleancommentsText]],24))</f>
        <v>2013 09 04T12:29:55+0000</v>
      </c>
      <c r="F18956" s="2">
        <f>IFERROR(DATE(LEFT(Table1_2[[#This Row],[Timestamp]],4),MID(Table1_2[[#This Row],[Timestamp]],6,2),MID(Table1_2[[#This Row],[Timestamp]],9,2)), "")</f>
        <v>41521</v>
      </c>
      <c r="G18956" s="2">
        <f>DATE(YEAR(Table1_2[[#This Row],[Date]]),MONTH(Table1_2[[#This Row],[Date]]),1)</f>
        <v>41518</v>
      </c>
      <c r="H189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57" spans="3:8" x14ac:dyDescent="0.25">
      <c r="C18957">
        <v>48448</v>
      </c>
      <c r="D18957" t="s">
        <v>22798</v>
      </c>
      <c r="E18957" t="str">
        <f>TRIM(LEFT(Table1_2[[#This Row],[cleancommentsText]],24))</f>
        <v>What is this hell Prom</v>
      </c>
      <c r="F18957" s="2">
        <v>41274</v>
      </c>
      <c r="G18957" s="2">
        <f>DATE(YEAR(Table1_2[[#This Row],[Date]]),MONTH(Table1_2[[#This Row],[Date]]),1)</f>
        <v>41244</v>
      </c>
      <c r="H189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58" spans="3:8" x14ac:dyDescent="0.25">
      <c r="C18958">
        <v>48448</v>
      </c>
      <c r="D18958" t="s">
        <v>22799</v>
      </c>
      <c r="E18958" t="str">
        <f>TRIM(LEFT(Table1_2[[#This Row],[cleancommentsText]],24))</f>
        <v>2013 08 30T07:10:03+0000</v>
      </c>
      <c r="F18958" s="2">
        <f>IFERROR(DATE(LEFT(Table1_2[[#This Row],[Timestamp]],4),MID(Table1_2[[#This Row],[Timestamp]],6,2),MID(Table1_2[[#This Row],[Timestamp]],9,2)), "")</f>
        <v>41516</v>
      </c>
      <c r="G18958" s="2">
        <f>DATE(YEAR(Table1_2[[#This Row],[Date]]),MONTH(Table1_2[[#This Row],[Date]]),1)</f>
        <v>41487</v>
      </c>
      <c r="H189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59" spans="3:8" x14ac:dyDescent="0.25">
      <c r="C18959">
        <v>48448</v>
      </c>
      <c r="D18959" t="s">
        <v>22800</v>
      </c>
      <c r="E18959" t="str">
        <f>TRIM(LEFT(Table1_2[[#This Row],[cleancommentsText]],24))</f>
        <v>2013 09 01T11:27:52+0000</v>
      </c>
      <c r="F18959" s="2">
        <f>IFERROR(DATE(LEFT(Table1_2[[#This Row],[Timestamp]],4),MID(Table1_2[[#This Row],[Timestamp]],6,2),MID(Table1_2[[#This Row],[Timestamp]],9,2)), "")</f>
        <v>41518</v>
      </c>
      <c r="G18959" s="2">
        <f>DATE(YEAR(Table1_2[[#This Row],[Date]]),MONTH(Table1_2[[#This Row],[Date]]),1)</f>
        <v>41518</v>
      </c>
      <c r="H189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60" spans="3:8" x14ac:dyDescent="0.25">
      <c r="C18960">
        <v>48448</v>
      </c>
      <c r="D18960" t="s">
        <v>22801</v>
      </c>
      <c r="E18960" t="str">
        <f>TRIM(LEFT(Table1_2[[#This Row],[cleancommentsText]],24))</f>
        <v>2013 08 29T13:37:51+0000</v>
      </c>
      <c r="F18960" s="2">
        <f>IFERROR(DATE(LEFT(Table1_2[[#This Row],[Timestamp]],4),MID(Table1_2[[#This Row],[Timestamp]],6,2),MID(Table1_2[[#This Row],[Timestamp]],9,2)), "")</f>
        <v>41515</v>
      </c>
      <c r="G18960" s="2">
        <f>DATE(YEAR(Table1_2[[#This Row],[Date]]),MONTH(Table1_2[[#This Row],[Date]]),1)</f>
        <v>41487</v>
      </c>
      <c r="H189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61" spans="3:8" x14ac:dyDescent="0.25">
      <c r="C18961">
        <v>48448</v>
      </c>
      <c r="D18961" t="s">
        <v>22802</v>
      </c>
      <c r="E18961" t="str">
        <f>TRIM(LEFT(Table1_2[[#This Row],[cleancommentsText]],24))</f>
        <v>2013 08 30T07:46:52+0000</v>
      </c>
      <c r="F18961" s="2">
        <f>IFERROR(DATE(LEFT(Table1_2[[#This Row],[Timestamp]],4),MID(Table1_2[[#This Row],[Timestamp]],6,2),MID(Table1_2[[#This Row],[Timestamp]],9,2)), "")</f>
        <v>41516</v>
      </c>
      <c r="G18961" s="2">
        <f>DATE(YEAR(Table1_2[[#This Row],[Date]]),MONTH(Table1_2[[#This Row],[Date]]),1)</f>
        <v>41487</v>
      </c>
      <c r="H189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62" spans="3:8" x14ac:dyDescent="0.25">
      <c r="C18962">
        <v>48448</v>
      </c>
      <c r="D18962" t="s">
        <v>22803</v>
      </c>
      <c r="E18962" t="str">
        <f>TRIM(LEFT(Table1_2[[#This Row],[cleancommentsText]],24))</f>
        <v>2013 09 01T11:33:48+0000</v>
      </c>
      <c r="F18962" s="2">
        <f>IFERROR(DATE(LEFT(Table1_2[[#This Row],[Timestamp]],4),MID(Table1_2[[#This Row],[Timestamp]],6,2),MID(Table1_2[[#This Row],[Timestamp]],9,2)), "")</f>
        <v>41518</v>
      </c>
      <c r="G18962" s="2">
        <f>DATE(YEAR(Table1_2[[#This Row],[Date]]),MONTH(Table1_2[[#This Row],[Date]]),1)</f>
        <v>41518</v>
      </c>
      <c r="H189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63" spans="3:8" x14ac:dyDescent="0.25">
      <c r="C18963">
        <v>48448</v>
      </c>
      <c r="D18963" t="s">
        <v>22804</v>
      </c>
      <c r="E18963" t="str">
        <f>TRIM(LEFT(Table1_2[[#This Row],[cleancommentsText]],24))</f>
        <v>2013 08 30T18:35:22+0000</v>
      </c>
      <c r="F18963" s="2">
        <f>IFERROR(DATE(LEFT(Table1_2[[#This Row],[Timestamp]],4),MID(Table1_2[[#This Row],[Timestamp]],6,2),MID(Table1_2[[#This Row],[Timestamp]],9,2)), "")</f>
        <v>41516</v>
      </c>
      <c r="G18963" s="2">
        <f>DATE(YEAR(Table1_2[[#This Row],[Date]]),MONTH(Table1_2[[#This Row],[Date]]),1)</f>
        <v>41487</v>
      </c>
      <c r="H189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64" spans="3:8" x14ac:dyDescent="0.25">
      <c r="C18964">
        <v>48448</v>
      </c>
      <c r="D18964" t="s">
        <v>22805</v>
      </c>
      <c r="E18964" t="str">
        <f>TRIM(LEFT(Table1_2[[#This Row],[cleancommentsText]],24))</f>
        <v>2013 08 29T13:47:42+0000</v>
      </c>
      <c r="F18964" s="2">
        <f>IFERROR(DATE(LEFT(Table1_2[[#This Row],[Timestamp]],4),MID(Table1_2[[#This Row],[Timestamp]],6,2),MID(Table1_2[[#This Row],[Timestamp]],9,2)), "")</f>
        <v>41515</v>
      </c>
      <c r="G18964" s="2">
        <f>DATE(YEAR(Table1_2[[#This Row],[Date]]),MONTH(Table1_2[[#This Row],[Date]]),1)</f>
        <v>41487</v>
      </c>
      <c r="H189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65" spans="3:8" x14ac:dyDescent="0.25">
      <c r="C18965">
        <v>48448</v>
      </c>
      <c r="D18965" t="s">
        <v>22806</v>
      </c>
      <c r="E18965" t="str">
        <f>TRIM(LEFT(Table1_2[[#This Row],[cleancommentsText]],24))</f>
        <v>2013 08 31T07:30:41+0000</v>
      </c>
      <c r="F18965" s="2">
        <f>IFERROR(DATE(LEFT(Table1_2[[#This Row],[Timestamp]],4),MID(Table1_2[[#This Row],[Timestamp]],6,2),MID(Table1_2[[#This Row],[Timestamp]],9,2)), "")</f>
        <v>41517</v>
      </c>
      <c r="G18965" s="2">
        <f>DATE(YEAR(Table1_2[[#This Row],[Date]]),MONTH(Table1_2[[#This Row],[Date]]),1)</f>
        <v>41487</v>
      </c>
      <c r="H189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66" spans="3:8" x14ac:dyDescent="0.25">
      <c r="C18966">
        <v>48462</v>
      </c>
      <c r="D18966" t="s">
        <v>22807</v>
      </c>
      <c r="E18966" t="str">
        <f>TRIM(LEFT(Table1_2[[#This Row],[cleancommentsText]],24))</f>
        <v>lovely for you</v>
      </c>
      <c r="F18966" s="2">
        <v>41274</v>
      </c>
      <c r="G18966" s="2">
        <f>DATE(YEAR(Table1_2[[#This Row],[Date]]),MONTH(Table1_2[[#This Row],[Date]]),1)</f>
        <v>41244</v>
      </c>
      <c r="H189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67" spans="3:8" x14ac:dyDescent="0.25">
      <c r="C18967">
        <v>48462</v>
      </c>
      <c r="D18967" t="s">
        <v>22808</v>
      </c>
      <c r="E18967" t="str">
        <f>TRIM(LEFT(Table1_2[[#This Row],[cleancommentsText]],24))</f>
        <v>2013 12 18T14:14:35+0000</v>
      </c>
      <c r="F18967" s="2">
        <f>IFERROR(DATE(LEFT(Table1_2[[#This Row],[Timestamp]],4),MID(Table1_2[[#This Row],[Timestamp]],6,2),MID(Table1_2[[#This Row],[Timestamp]],9,2)), "")</f>
        <v>41626</v>
      </c>
      <c r="G18967" s="2">
        <f>DATE(YEAR(Table1_2[[#This Row],[Date]]),MONTH(Table1_2[[#This Row],[Date]]),1)</f>
        <v>41609</v>
      </c>
      <c r="H189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68" spans="3:8" x14ac:dyDescent="0.25">
      <c r="C18968">
        <v>48462</v>
      </c>
      <c r="D18968" t="s">
        <v>22809</v>
      </c>
      <c r="E18968" t="str">
        <f>TRIM(LEFT(Table1_2[[#This Row],[cleancommentsText]],24))</f>
        <v>2013 08 25T09:02:41+0000</v>
      </c>
      <c r="F18968" s="2">
        <f>IFERROR(DATE(LEFT(Table1_2[[#This Row],[Timestamp]],4),MID(Table1_2[[#This Row],[Timestamp]],6,2),MID(Table1_2[[#This Row],[Timestamp]],9,2)), "")</f>
        <v>41511</v>
      </c>
      <c r="G18968" s="2">
        <f>DATE(YEAR(Table1_2[[#This Row],[Date]]),MONTH(Table1_2[[#This Row],[Date]]),1)</f>
        <v>41487</v>
      </c>
      <c r="H189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69" spans="3:8" x14ac:dyDescent="0.25">
      <c r="C18969">
        <v>48463</v>
      </c>
      <c r="D18969" t="s">
        <v>22810</v>
      </c>
      <c r="E18969" t="str">
        <f>TRIM(LEFT(Table1_2[[#This Row],[cleancommentsText]],24))</f>
        <v>SWEET</v>
      </c>
      <c r="F18969" s="2">
        <v>41274</v>
      </c>
      <c r="G18969" s="2">
        <f>DATE(YEAR(Table1_2[[#This Row],[Date]]),MONTH(Table1_2[[#This Row],[Date]]),1)</f>
        <v>41244</v>
      </c>
      <c r="H189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70" spans="3:8" x14ac:dyDescent="0.25">
      <c r="C18970">
        <v>48463</v>
      </c>
      <c r="D18970" t="s">
        <v>22811</v>
      </c>
      <c r="E18970" t="str">
        <f>TRIM(LEFT(Table1_2[[#This Row],[cleancommentsText]],24))</f>
        <v>2013 08 23T12:19:33+0000</v>
      </c>
      <c r="F18970" s="2">
        <f>IFERROR(DATE(LEFT(Table1_2[[#This Row],[Timestamp]],4),MID(Table1_2[[#This Row],[Timestamp]],6,2),MID(Table1_2[[#This Row],[Timestamp]],9,2)), "")</f>
        <v>41509</v>
      </c>
      <c r="G18970" s="2">
        <f>DATE(YEAR(Table1_2[[#This Row],[Date]]),MONTH(Table1_2[[#This Row],[Date]]),1)</f>
        <v>41487</v>
      </c>
      <c r="H189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71" spans="3:8" x14ac:dyDescent="0.25">
      <c r="C18971">
        <v>48463</v>
      </c>
      <c r="D18971" t="s">
        <v>22812</v>
      </c>
      <c r="E18971" t="str">
        <f>TRIM(LEFT(Table1_2[[#This Row],[cleancommentsText]],24))</f>
        <v>2013 08 24T02:01:14+0000</v>
      </c>
      <c r="F18971" s="2">
        <f>IFERROR(DATE(LEFT(Table1_2[[#This Row],[Timestamp]],4),MID(Table1_2[[#This Row],[Timestamp]],6,2),MID(Table1_2[[#This Row],[Timestamp]],9,2)), "")</f>
        <v>41510</v>
      </c>
      <c r="G18971" s="2">
        <f>DATE(YEAR(Table1_2[[#This Row],[Date]]),MONTH(Table1_2[[#This Row],[Date]]),1)</f>
        <v>41487</v>
      </c>
      <c r="H189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72" spans="3:8" x14ac:dyDescent="0.25">
      <c r="C18972">
        <v>48464</v>
      </c>
      <c r="D18972" t="s">
        <v>22813</v>
      </c>
      <c r="E18972" t="str">
        <f>TRIM(LEFT(Table1_2[[#This Row],[cleancommentsText]],24))</f>
        <v>Ak</v>
      </c>
      <c r="F18972" s="2">
        <v>41274</v>
      </c>
      <c r="G18972" s="2">
        <f>DATE(YEAR(Table1_2[[#This Row],[Date]]),MONTH(Table1_2[[#This Row],[Date]]),1)</f>
        <v>41244</v>
      </c>
      <c r="H189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73" spans="3:8" x14ac:dyDescent="0.25">
      <c r="C18973">
        <v>48464</v>
      </c>
      <c r="D18973" t="s">
        <v>22814</v>
      </c>
      <c r="E18973" t="str">
        <f>TRIM(LEFT(Table1_2[[#This Row],[cleancommentsText]],24))</f>
        <v>2014 05 08T11:39:55+0000</v>
      </c>
      <c r="F18973" s="2">
        <f>IFERROR(DATE(LEFT(Table1_2[[#This Row],[Timestamp]],4),MID(Table1_2[[#This Row],[Timestamp]],6,2),MID(Table1_2[[#This Row],[Timestamp]],9,2)), "")</f>
        <v>41767</v>
      </c>
      <c r="G18973" s="2">
        <f>DATE(YEAR(Table1_2[[#This Row],[Date]]),MONTH(Table1_2[[#This Row],[Date]]),1)</f>
        <v>41760</v>
      </c>
      <c r="H189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74" spans="3:8" x14ac:dyDescent="0.25">
      <c r="C18974">
        <v>48464</v>
      </c>
      <c r="D18974" t="s">
        <v>22815</v>
      </c>
      <c r="E18974" t="str">
        <f>TRIM(LEFT(Table1_2[[#This Row],[cleancommentsText]],24))</f>
        <v>2015 07 22T14:58:27+0000</v>
      </c>
      <c r="F18974" s="2">
        <f>IFERROR(DATE(LEFT(Table1_2[[#This Row],[Timestamp]],4),MID(Table1_2[[#This Row],[Timestamp]],6,2),MID(Table1_2[[#This Row],[Timestamp]],9,2)), "")</f>
        <v>42207</v>
      </c>
      <c r="G18974" s="2">
        <f>DATE(YEAR(Table1_2[[#This Row],[Date]]),MONTH(Table1_2[[#This Row],[Date]]),1)</f>
        <v>42186</v>
      </c>
      <c r="H189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75" spans="3:8" x14ac:dyDescent="0.25">
      <c r="C18975">
        <v>48464</v>
      </c>
      <c r="D18975" t="s">
        <v>22816</v>
      </c>
      <c r="E18975" t="str">
        <f>TRIM(LEFT(Table1_2[[#This Row],[cleancommentsText]],24))</f>
        <v>2014 03 31T06:38:25+0000</v>
      </c>
      <c r="F18975" s="2">
        <f>IFERROR(DATE(LEFT(Table1_2[[#This Row],[Timestamp]],4),MID(Table1_2[[#This Row],[Timestamp]],6,2),MID(Table1_2[[#This Row],[Timestamp]],9,2)), "")</f>
        <v>41729</v>
      </c>
      <c r="G18975" s="2">
        <f>DATE(YEAR(Table1_2[[#This Row],[Date]]),MONTH(Table1_2[[#This Row],[Date]]),1)</f>
        <v>41699</v>
      </c>
      <c r="H189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76" spans="3:8" x14ac:dyDescent="0.25">
      <c r="C18976">
        <v>48473</v>
      </c>
      <c r="D18976" t="s">
        <v>22817</v>
      </c>
      <c r="E18976" t="str">
        <f>TRIM(LEFT(Table1_2[[#This Row],[cleancommentsText]],24))</f>
        <v>Wow Love the music</v>
      </c>
      <c r="F18976" s="2">
        <v>41274</v>
      </c>
      <c r="G18976" s="2">
        <f>DATE(YEAR(Table1_2[[#This Row],[Date]]),MONTH(Table1_2[[#This Row],[Date]]),1)</f>
        <v>41244</v>
      </c>
      <c r="H189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77" spans="3:8" x14ac:dyDescent="0.25">
      <c r="C18977">
        <v>48473</v>
      </c>
      <c r="D18977" t="s">
        <v>22818</v>
      </c>
      <c r="E18977" t="str">
        <f>TRIM(LEFT(Table1_2[[#This Row],[cleancommentsText]],24))</f>
        <v>2013 08 21T17:44:20+0000</v>
      </c>
      <c r="F18977" s="2">
        <f>IFERROR(DATE(LEFT(Table1_2[[#This Row],[Timestamp]],4),MID(Table1_2[[#This Row],[Timestamp]],6,2),MID(Table1_2[[#This Row],[Timestamp]],9,2)), "")</f>
        <v>41507</v>
      </c>
      <c r="G18977" s="2">
        <f>DATE(YEAR(Table1_2[[#This Row],[Date]]),MONTH(Table1_2[[#This Row],[Date]]),1)</f>
        <v>41487</v>
      </c>
      <c r="H189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78" spans="3:8" x14ac:dyDescent="0.25">
      <c r="C18978">
        <v>48473</v>
      </c>
      <c r="D18978" t="s">
        <v>22819</v>
      </c>
      <c r="E18978" t="str">
        <f>TRIM(LEFT(Table1_2[[#This Row],[cleancommentsText]],24))</f>
        <v>2013 08 21T13:35:22+0000</v>
      </c>
      <c r="F18978" s="2">
        <f>IFERROR(DATE(LEFT(Table1_2[[#This Row],[Timestamp]],4),MID(Table1_2[[#This Row],[Timestamp]],6,2),MID(Table1_2[[#This Row],[Timestamp]],9,2)), "")</f>
        <v>41507</v>
      </c>
      <c r="G18978" s="2">
        <f>DATE(YEAR(Table1_2[[#This Row],[Date]]),MONTH(Table1_2[[#This Row],[Date]]),1)</f>
        <v>41487</v>
      </c>
      <c r="H189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79" spans="3:8" x14ac:dyDescent="0.25">
      <c r="C18979">
        <v>48473</v>
      </c>
      <c r="D18979" t="s">
        <v>22820</v>
      </c>
      <c r="E18979" t="str">
        <f>TRIM(LEFT(Table1_2[[#This Row],[cleancommentsText]],24))</f>
        <v>2013 08 21T10:53:59+0000</v>
      </c>
      <c r="F18979" s="2">
        <f>IFERROR(DATE(LEFT(Table1_2[[#This Row],[Timestamp]],4),MID(Table1_2[[#This Row],[Timestamp]],6,2),MID(Table1_2[[#This Row],[Timestamp]],9,2)), "")</f>
        <v>41507</v>
      </c>
      <c r="G18979" s="2">
        <f>DATE(YEAR(Table1_2[[#This Row],[Date]]),MONTH(Table1_2[[#This Row],[Date]]),1)</f>
        <v>41487</v>
      </c>
      <c r="H189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80" spans="3:8" x14ac:dyDescent="0.25">
      <c r="C18980">
        <v>48473</v>
      </c>
      <c r="D18980" t="s">
        <v>22821</v>
      </c>
      <c r="E18980" t="str">
        <f>TRIM(LEFT(Table1_2[[#This Row],[cleancommentsText]],24))</f>
        <v>2013 08 26T09:46:50+0000</v>
      </c>
      <c r="F18980" s="2">
        <f>IFERROR(DATE(LEFT(Table1_2[[#This Row],[Timestamp]],4),MID(Table1_2[[#This Row],[Timestamp]],6,2),MID(Table1_2[[#This Row],[Timestamp]],9,2)), "")</f>
        <v>41512</v>
      </c>
      <c r="G18980" s="2">
        <f>DATE(YEAR(Table1_2[[#This Row],[Date]]),MONTH(Table1_2[[#This Row],[Date]]),1)</f>
        <v>41487</v>
      </c>
      <c r="H189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81" spans="3:8" x14ac:dyDescent="0.25">
      <c r="C18981">
        <v>48473</v>
      </c>
      <c r="D18981" t="s">
        <v>22822</v>
      </c>
      <c r="E18981" t="str">
        <f>TRIM(LEFT(Table1_2[[#This Row],[cleancommentsText]],24))</f>
        <v>2013 08 21T12:37:21+0000</v>
      </c>
      <c r="F18981" s="2">
        <f>IFERROR(DATE(LEFT(Table1_2[[#This Row],[Timestamp]],4),MID(Table1_2[[#This Row],[Timestamp]],6,2),MID(Table1_2[[#This Row],[Timestamp]],9,2)), "")</f>
        <v>41507</v>
      </c>
      <c r="G18981" s="2">
        <f>DATE(YEAR(Table1_2[[#This Row],[Date]]),MONTH(Table1_2[[#This Row],[Date]]),1)</f>
        <v>41487</v>
      </c>
      <c r="H189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82" spans="3:8" x14ac:dyDescent="0.25">
      <c r="C18982">
        <v>48475</v>
      </c>
      <c r="D18982" t="s">
        <v>22823</v>
      </c>
      <c r="E18982" t="str">
        <f>TRIM(LEFT(Table1_2[[#This Row],[cleancommentsText]],24))</f>
        <v>Like this</v>
      </c>
      <c r="F18982" s="2">
        <v>41274</v>
      </c>
      <c r="G18982" s="2">
        <f>DATE(YEAR(Table1_2[[#This Row],[Date]]),MONTH(Table1_2[[#This Row],[Date]]),1)</f>
        <v>41244</v>
      </c>
      <c r="H189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83" spans="3:8" x14ac:dyDescent="0.25">
      <c r="C18983">
        <v>48475</v>
      </c>
      <c r="D18983" t="s">
        <v>22824</v>
      </c>
      <c r="E18983" t="str">
        <f>TRIM(LEFT(Table1_2[[#This Row],[cleancommentsText]],24))</f>
        <v>2013 08 20T17:10:37+0000</v>
      </c>
      <c r="F18983" s="2">
        <f>IFERROR(DATE(LEFT(Table1_2[[#This Row],[Timestamp]],4),MID(Table1_2[[#This Row],[Timestamp]],6,2),MID(Table1_2[[#This Row],[Timestamp]],9,2)), "")</f>
        <v>41506</v>
      </c>
      <c r="G18983" s="2">
        <f>DATE(YEAR(Table1_2[[#This Row],[Date]]),MONTH(Table1_2[[#This Row],[Date]]),1)</f>
        <v>41487</v>
      </c>
      <c r="H189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84" spans="3:8" x14ac:dyDescent="0.25">
      <c r="C18984">
        <v>48475</v>
      </c>
      <c r="D18984" t="s">
        <v>22825</v>
      </c>
      <c r="E18984" t="str">
        <f>TRIM(LEFT(Table1_2[[#This Row],[cleancommentsText]],24))</f>
        <v>2013 08 22T01:47:19+0000</v>
      </c>
      <c r="F18984" s="2">
        <f>IFERROR(DATE(LEFT(Table1_2[[#This Row],[Timestamp]],4),MID(Table1_2[[#This Row],[Timestamp]],6,2),MID(Table1_2[[#This Row],[Timestamp]],9,2)), "")</f>
        <v>41508</v>
      </c>
      <c r="G18984" s="2">
        <f>DATE(YEAR(Table1_2[[#This Row],[Date]]),MONTH(Table1_2[[#This Row],[Date]]),1)</f>
        <v>41487</v>
      </c>
      <c r="H189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85" spans="3:8" x14ac:dyDescent="0.25">
      <c r="C18985">
        <v>48479</v>
      </c>
      <c r="D18985" t="s">
        <v>5315</v>
      </c>
      <c r="E18985" t="str">
        <f>TRIM(LEFT(Table1_2[[#This Row],[cleancommentsText]],24))</f>
        <v>No comment Text</v>
      </c>
      <c r="F18985" s="2">
        <v>41274</v>
      </c>
      <c r="G18985" s="2">
        <f>DATE(YEAR(Table1_2[[#This Row],[Date]]),MONTH(Table1_2[[#This Row],[Date]]),1)</f>
        <v>41244</v>
      </c>
      <c r="H189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86" spans="3:8" x14ac:dyDescent="0.25">
      <c r="C18986">
        <v>48482</v>
      </c>
      <c r="D18986" t="s">
        <v>22826</v>
      </c>
      <c r="E18986" t="str">
        <f>TRIM(LEFT(Table1_2[[#This Row],[cleancommentsText]],24))</f>
        <v>My no 9438261788 rechar</v>
      </c>
      <c r="F18986" s="2">
        <v>41274</v>
      </c>
      <c r="G18986" s="2">
        <f>DATE(YEAR(Table1_2[[#This Row],[Date]]),MONTH(Table1_2[[#This Row],[Date]]),1)</f>
        <v>41244</v>
      </c>
      <c r="H189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87" spans="3:8" x14ac:dyDescent="0.25">
      <c r="C18987">
        <v>48482</v>
      </c>
      <c r="D18987" t="s">
        <v>22827</v>
      </c>
      <c r="E18987" t="str">
        <f>TRIM(LEFT(Table1_2[[#This Row],[cleancommentsText]],24))</f>
        <v>2013 08 18T06:36:31+0000</v>
      </c>
      <c r="F18987" s="2">
        <f>IFERROR(DATE(LEFT(Table1_2[[#This Row],[Timestamp]],4),MID(Table1_2[[#This Row],[Timestamp]],6,2),MID(Table1_2[[#This Row],[Timestamp]],9,2)), "")</f>
        <v>41504</v>
      </c>
      <c r="G18987" s="2">
        <f>DATE(YEAR(Table1_2[[#This Row],[Date]]),MONTH(Table1_2[[#This Row],[Date]]),1)</f>
        <v>41487</v>
      </c>
      <c r="H189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88" spans="3:8" x14ac:dyDescent="0.25">
      <c r="C18988">
        <v>48482</v>
      </c>
      <c r="D18988" t="s">
        <v>22828</v>
      </c>
      <c r="E18988" t="str">
        <f>TRIM(LEFT(Table1_2[[#This Row],[cleancommentsText]],24))</f>
        <v>2013 08 20T08:09:49+0000</v>
      </c>
      <c r="F18988" s="2">
        <f>IFERROR(DATE(LEFT(Table1_2[[#This Row],[Timestamp]],4),MID(Table1_2[[#This Row],[Timestamp]],6,2),MID(Table1_2[[#This Row],[Timestamp]],9,2)), "")</f>
        <v>41506</v>
      </c>
      <c r="G18988" s="2">
        <f>DATE(YEAR(Table1_2[[#This Row],[Date]]),MONTH(Table1_2[[#This Row],[Date]]),1)</f>
        <v>41487</v>
      </c>
      <c r="H189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89" spans="3:8" x14ac:dyDescent="0.25">
      <c r="C18989">
        <v>48482</v>
      </c>
      <c r="D18989" t="s">
        <v>22829</v>
      </c>
      <c r="E18989" t="str">
        <f>TRIM(LEFT(Table1_2[[#This Row],[cleancommentsText]],24))</f>
        <v>2013 08 18T13:27:32+0000</v>
      </c>
      <c r="F18989" s="2">
        <f>IFERROR(DATE(LEFT(Table1_2[[#This Row],[Timestamp]],4),MID(Table1_2[[#This Row],[Timestamp]],6,2),MID(Table1_2[[#This Row],[Timestamp]],9,2)), "")</f>
        <v>41504</v>
      </c>
      <c r="G18989" s="2">
        <f>DATE(YEAR(Table1_2[[#This Row],[Date]]),MONTH(Table1_2[[#This Row],[Date]]),1)</f>
        <v>41487</v>
      </c>
      <c r="H189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90" spans="3:8" x14ac:dyDescent="0.25">
      <c r="C18990">
        <v>48482</v>
      </c>
      <c r="D18990" t="s">
        <v>22830</v>
      </c>
      <c r="E18990" t="str">
        <f>TRIM(LEFT(Table1_2[[#This Row],[cleancommentsText]],24))</f>
        <v>2013 08 18T08:34:41+0000</v>
      </c>
      <c r="F18990" s="2">
        <f>IFERROR(DATE(LEFT(Table1_2[[#This Row],[Timestamp]],4),MID(Table1_2[[#This Row],[Timestamp]],6,2),MID(Table1_2[[#This Row],[Timestamp]],9,2)), "")</f>
        <v>41504</v>
      </c>
      <c r="G18990" s="2">
        <f>DATE(YEAR(Table1_2[[#This Row],[Date]]),MONTH(Table1_2[[#This Row],[Date]]),1)</f>
        <v>41487</v>
      </c>
      <c r="H189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91" spans="3:8" x14ac:dyDescent="0.25">
      <c r="C18991">
        <v>48482</v>
      </c>
      <c r="D18991" t="s">
        <v>22831</v>
      </c>
      <c r="E18991" t="str">
        <f>TRIM(LEFT(Table1_2[[#This Row],[cleancommentsText]],24))</f>
        <v>2013 08 18T04:56:52+0000</v>
      </c>
      <c r="F18991" s="2">
        <f>IFERROR(DATE(LEFT(Table1_2[[#This Row],[Timestamp]],4),MID(Table1_2[[#This Row],[Timestamp]],6,2),MID(Table1_2[[#This Row],[Timestamp]],9,2)), "")</f>
        <v>41504</v>
      </c>
      <c r="G18991" s="2">
        <f>DATE(YEAR(Table1_2[[#This Row],[Date]]),MONTH(Table1_2[[#This Row],[Date]]),1)</f>
        <v>41487</v>
      </c>
      <c r="H189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92" spans="3:8" x14ac:dyDescent="0.25">
      <c r="C18992">
        <v>48482</v>
      </c>
      <c r="D18992" t="s">
        <v>22832</v>
      </c>
      <c r="E18992" t="str">
        <f>TRIM(LEFT(Table1_2[[#This Row],[cleancommentsText]],24))</f>
        <v>2013 08 18T06:45:55+0000</v>
      </c>
      <c r="F18992" s="2">
        <f>IFERROR(DATE(LEFT(Table1_2[[#This Row],[Timestamp]],4),MID(Table1_2[[#This Row],[Timestamp]],6,2),MID(Table1_2[[#This Row],[Timestamp]],9,2)), "")</f>
        <v>41504</v>
      </c>
      <c r="G18992" s="2">
        <f>DATE(YEAR(Table1_2[[#This Row],[Date]]),MONTH(Table1_2[[#This Row],[Date]]),1)</f>
        <v>41487</v>
      </c>
      <c r="H189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93" spans="3:8" x14ac:dyDescent="0.25">
      <c r="C18993">
        <v>48486</v>
      </c>
      <c r="D18993" t="s">
        <v>22833</v>
      </c>
      <c r="E18993" t="str">
        <f>TRIM(LEFT(Table1_2[[#This Row],[cleancommentsText]],24))</f>
        <v>hai ;}</v>
      </c>
      <c r="F18993" s="2">
        <v>41274</v>
      </c>
      <c r="G18993" s="2">
        <f>DATE(YEAR(Table1_2[[#This Row],[Date]]),MONTH(Table1_2[[#This Row],[Date]]),1)</f>
        <v>41244</v>
      </c>
      <c r="H189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94" spans="3:8" x14ac:dyDescent="0.25">
      <c r="C18994">
        <v>48486</v>
      </c>
      <c r="D18994" t="s">
        <v>22834</v>
      </c>
      <c r="E18994" t="str">
        <f>TRIM(LEFT(Table1_2[[#This Row],[cleancommentsText]],24))</f>
        <v>2013 08 17T11:19:39+0000</v>
      </c>
      <c r="F18994" s="2">
        <f>IFERROR(DATE(LEFT(Table1_2[[#This Row],[Timestamp]],4),MID(Table1_2[[#This Row],[Timestamp]],6,2),MID(Table1_2[[#This Row],[Timestamp]],9,2)), "")</f>
        <v>41503</v>
      </c>
      <c r="G18994" s="2">
        <f>DATE(YEAR(Table1_2[[#This Row],[Date]]),MONTH(Table1_2[[#This Row],[Date]]),1)</f>
        <v>41487</v>
      </c>
      <c r="H189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95" spans="3:8" x14ac:dyDescent="0.25">
      <c r="C18995">
        <v>48486</v>
      </c>
      <c r="D18995" t="s">
        <v>22835</v>
      </c>
      <c r="E18995" t="str">
        <f>TRIM(LEFT(Table1_2[[#This Row],[cleancommentsText]],24))</f>
        <v>2013 08 16T19:49:45+0000</v>
      </c>
      <c r="F18995" s="2">
        <f>IFERROR(DATE(LEFT(Table1_2[[#This Row],[Timestamp]],4),MID(Table1_2[[#This Row],[Timestamp]],6,2),MID(Table1_2[[#This Row],[Timestamp]],9,2)), "")</f>
        <v>41502</v>
      </c>
      <c r="G18995" s="2">
        <f>DATE(YEAR(Table1_2[[#This Row],[Date]]),MONTH(Table1_2[[#This Row],[Date]]),1)</f>
        <v>41487</v>
      </c>
      <c r="H189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96" spans="3:8" x14ac:dyDescent="0.25">
      <c r="C18996">
        <v>48486</v>
      </c>
      <c r="D18996" t="s">
        <v>22836</v>
      </c>
      <c r="E18996" t="str">
        <f>TRIM(LEFT(Table1_2[[#This Row],[cleancommentsText]],24))</f>
        <v>2013 08 16T18:32:40+0000</v>
      </c>
      <c r="F18996" s="2">
        <f>IFERROR(DATE(LEFT(Table1_2[[#This Row],[Timestamp]],4),MID(Table1_2[[#This Row],[Timestamp]],6,2),MID(Table1_2[[#This Row],[Timestamp]],9,2)), "")</f>
        <v>41502</v>
      </c>
      <c r="G18996" s="2">
        <f>DATE(YEAR(Table1_2[[#This Row],[Date]]),MONTH(Table1_2[[#This Row],[Date]]),1)</f>
        <v>41487</v>
      </c>
      <c r="H189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97" spans="3:8" x14ac:dyDescent="0.25">
      <c r="C18997">
        <v>48495</v>
      </c>
      <c r="D18997" t="s">
        <v>22837</v>
      </c>
      <c r="E18997" t="str">
        <f>TRIM(LEFT(Table1_2[[#This Row],[cleancommentsText]],24))</f>
        <v>very bad and cheap netwo</v>
      </c>
      <c r="F18997" s="2">
        <v>41274</v>
      </c>
      <c r="G18997" s="2">
        <f>DATE(YEAR(Table1_2[[#This Row],[Date]]),MONTH(Table1_2[[#This Row],[Date]]),1)</f>
        <v>41244</v>
      </c>
      <c r="H189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98" spans="3:8" x14ac:dyDescent="0.25">
      <c r="C18998">
        <v>48495</v>
      </c>
      <c r="D18998" t="s">
        <v>22838</v>
      </c>
      <c r="E18998" t="str">
        <f>TRIM(LEFT(Table1_2[[#This Row],[cleancommentsText]],24))</f>
        <v>2013 08 20T18:49:05+0000</v>
      </c>
      <c r="F18998" s="2">
        <f>IFERROR(DATE(LEFT(Table1_2[[#This Row],[Timestamp]],4),MID(Table1_2[[#This Row],[Timestamp]],6,2),MID(Table1_2[[#This Row],[Timestamp]],9,2)), "")</f>
        <v>41506</v>
      </c>
      <c r="G18998" s="2">
        <f>DATE(YEAR(Table1_2[[#This Row],[Date]]),MONTH(Table1_2[[#This Row],[Date]]),1)</f>
        <v>41487</v>
      </c>
      <c r="H189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8999" spans="3:8" x14ac:dyDescent="0.25">
      <c r="C18999">
        <v>48495</v>
      </c>
      <c r="D18999" t="s">
        <v>22839</v>
      </c>
      <c r="E18999" t="str">
        <f>TRIM(LEFT(Table1_2[[#This Row],[cleancommentsText]],24))</f>
        <v>2013 08 14T15:00:36+0000</v>
      </c>
      <c r="F18999" s="2">
        <f>IFERROR(DATE(LEFT(Table1_2[[#This Row],[Timestamp]],4),MID(Table1_2[[#This Row],[Timestamp]],6,2),MID(Table1_2[[#This Row],[Timestamp]],9,2)), "")</f>
        <v>41500</v>
      </c>
      <c r="G18999" s="2">
        <f>DATE(YEAR(Table1_2[[#This Row],[Date]]),MONTH(Table1_2[[#This Row],[Date]]),1)</f>
        <v>41487</v>
      </c>
      <c r="H189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00" spans="3:8" x14ac:dyDescent="0.25">
      <c r="C19000">
        <v>48495</v>
      </c>
      <c r="D19000" t="s">
        <v>22840</v>
      </c>
      <c r="E19000" t="str">
        <f>TRIM(LEFT(Table1_2[[#This Row],[cleancommentsText]],24))</f>
        <v>2013 08 14T14:59:19+0000</v>
      </c>
      <c r="F19000" s="2">
        <f>IFERROR(DATE(LEFT(Table1_2[[#This Row],[Timestamp]],4),MID(Table1_2[[#This Row],[Timestamp]],6,2),MID(Table1_2[[#This Row],[Timestamp]],9,2)), "")</f>
        <v>41500</v>
      </c>
      <c r="G19000" s="2">
        <f>DATE(YEAR(Table1_2[[#This Row],[Date]]),MONTH(Table1_2[[#This Row],[Date]]),1)</f>
        <v>41487</v>
      </c>
      <c r="H190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01" spans="3:8" x14ac:dyDescent="0.25">
      <c r="C19001">
        <v>48495</v>
      </c>
      <c r="D19001" t="s">
        <v>22841</v>
      </c>
      <c r="E19001" t="str">
        <f>TRIM(LEFT(Table1_2[[#This Row],[cleancommentsText]],24))</f>
        <v>2013 08 14T12:37:51+0000</v>
      </c>
      <c r="F19001" s="2">
        <f>IFERROR(DATE(LEFT(Table1_2[[#This Row],[Timestamp]],4),MID(Table1_2[[#This Row],[Timestamp]],6,2),MID(Table1_2[[#This Row],[Timestamp]],9,2)), "")</f>
        <v>41500</v>
      </c>
      <c r="G19001" s="2">
        <f>DATE(YEAR(Table1_2[[#This Row],[Date]]),MONTH(Table1_2[[#This Row],[Date]]),1)</f>
        <v>41487</v>
      </c>
      <c r="H190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02" spans="3:8" x14ac:dyDescent="0.25">
      <c r="C19002">
        <v>48507</v>
      </c>
      <c r="D19002" t="s">
        <v>6253</v>
      </c>
      <c r="E19002" t="str">
        <f>TRIM(LEFT(Table1_2[[#This Row],[cleancommentsText]],24))</f>
        <v>Good</v>
      </c>
      <c r="F19002" s="2">
        <v>41274</v>
      </c>
      <c r="G19002" s="2">
        <f>DATE(YEAR(Table1_2[[#This Row],[Date]]),MONTH(Table1_2[[#This Row],[Date]]),1)</f>
        <v>41244</v>
      </c>
      <c r="H190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03" spans="3:8" x14ac:dyDescent="0.25">
      <c r="C19003">
        <v>48507</v>
      </c>
      <c r="D19003" t="s">
        <v>22842</v>
      </c>
      <c r="E19003" t="str">
        <f>TRIM(LEFT(Table1_2[[#This Row],[cleancommentsText]],24))</f>
        <v>2013 08 08T11:03:32+0000</v>
      </c>
      <c r="F19003" s="2">
        <f>IFERROR(DATE(LEFT(Table1_2[[#This Row],[Timestamp]],4),MID(Table1_2[[#This Row],[Timestamp]],6,2),MID(Table1_2[[#This Row],[Timestamp]],9,2)), "")</f>
        <v>41494</v>
      </c>
      <c r="G19003" s="2">
        <f>DATE(YEAR(Table1_2[[#This Row],[Date]]),MONTH(Table1_2[[#This Row],[Date]]),1)</f>
        <v>41487</v>
      </c>
      <c r="H190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04" spans="3:8" x14ac:dyDescent="0.25">
      <c r="C19004">
        <v>48507</v>
      </c>
      <c r="D19004" t="s">
        <v>22843</v>
      </c>
      <c r="E19004" t="str">
        <f>TRIM(LEFT(Table1_2[[#This Row],[cleancommentsText]],24))</f>
        <v>2013 08 08T12:20:23+0000</v>
      </c>
      <c r="F19004" s="2">
        <f>IFERROR(DATE(LEFT(Table1_2[[#This Row],[Timestamp]],4),MID(Table1_2[[#This Row],[Timestamp]],6,2),MID(Table1_2[[#This Row],[Timestamp]],9,2)), "")</f>
        <v>41494</v>
      </c>
      <c r="G19004" s="2">
        <f>DATE(YEAR(Table1_2[[#This Row],[Date]]),MONTH(Table1_2[[#This Row],[Date]]),1)</f>
        <v>41487</v>
      </c>
      <c r="H190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05" spans="3:8" x14ac:dyDescent="0.25">
      <c r="C19005">
        <v>48507</v>
      </c>
      <c r="D19005" t="s">
        <v>22844</v>
      </c>
      <c r="E19005" t="str">
        <f>TRIM(LEFT(Table1_2[[#This Row],[cleancommentsText]],24))</f>
        <v>2013 08 08T11:54:24+0000</v>
      </c>
      <c r="F19005" s="2">
        <f>IFERROR(DATE(LEFT(Table1_2[[#This Row],[Timestamp]],4),MID(Table1_2[[#This Row],[Timestamp]],6,2),MID(Table1_2[[#This Row],[Timestamp]],9,2)), "")</f>
        <v>41494</v>
      </c>
      <c r="G19005" s="2">
        <f>DATE(YEAR(Table1_2[[#This Row],[Date]]),MONTH(Table1_2[[#This Row],[Date]]),1)</f>
        <v>41487</v>
      </c>
      <c r="H190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06" spans="3:8" x14ac:dyDescent="0.25">
      <c r="C19006">
        <v>48507</v>
      </c>
      <c r="D19006" t="s">
        <v>22845</v>
      </c>
      <c r="E19006" t="str">
        <f>TRIM(LEFT(Table1_2[[#This Row],[cleancommentsText]],24))</f>
        <v>2013 08 11T06:24:03+0000</v>
      </c>
      <c r="F19006" s="2">
        <f>IFERROR(DATE(LEFT(Table1_2[[#This Row],[Timestamp]],4),MID(Table1_2[[#This Row],[Timestamp]],6,2),MID(Table1_2[[#This Row],[Timestamp]],9,2)), "")</f>
        <v>41497</v>
      </c>
      <c r="G19006" s="2">
        <f>DATE(YEAR(Table1_2[[#This Row],[Date]]),MONTH(Table1_2[[#This Row],[Date]]),1)</f>
        <v>41487</v>
      </c>
      <c r="H190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07" spans="3:8" x14ac:dyDescent="0.25">
      <c r="C19007">
        <v>48507</v>
      </c>
      <c r="D19007" t="s">
        <v>22846</v>
      </c>
      <c r="E19007" t="str">
        <f>TRIM(LEFT(Table1_2[[#This Row],[cleancommentsText]],24))</f>
        <v>2013 08 09T09:23:37+0000</v>
      </c>
      <c r="F19007" s="2">
        <f>IFERROR(DATE(LEFT(Table1_2[[#This Row],[Timestamp]],4),MID(Table1_2[[#This Row],[Timestamp]],6,2),MID(Table1_2[[#This Row],[Timestamp]],9,2)), "")</f>
        <v>41495</v>
      </c>
      <c r="G19007" s="2">
        <f>DATE(YEAR(Table1_2[[#This Row],[Date]]),MONTH(Table1_2[[#This Row],[Date]]),1)</f>
        <v>41487</v>
      </c>
      <c r="H190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08" spans="3:8" x14ac:dyDescent="0.25">
      <c r="C19008">
        <v>48507</v>
      </c>
      <c r="D19008" t="s">
        <v>22847</v>
      </c>
      <c r="E19008" t="str">
        <f>TRIM(LEFT(Table1_2[[#This Row],[cleancommentsText]],24))</f>
        <v>2013 08 08T12:21:56+0000</v>
      </c>
      <c r="F19008" s="2">
        <f>IFERROR(DATE(LEFT(Table1_2[[#This Row],[Timestamp]],4),MID(Table1_2[[#This Row],[Timestamp]],6,2),MID(Table1_2[[#This Row],[Timestamp]],9,2)), "")</f>
        <v>41494</v>
      </c>
      <c r="G19008" s="2">
        <f>DATE(YEAR(Table1_2[[#This Row],[Date]]),MONTH(Table1_2[[#This Row],[Date]]),1)</f>
        <v>41487</v>
      </c>
      <c r="H190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09" spans="3:8" x14ac:dyDescent="0.25">
      <c r="C19009">
        <v>48507</v>
      </c>
      <c r="D19009" t="s">
        <v>22848</v>
      </c>
      <c r="E19009" t="str">
        <f>TRIM(LEFT(Table1_2[[#This Row],[cleancommentsText]],24))</f>
        <v>2013 08 08T12:21:08+0000</v>
      </c>
      <c r="F19009" s="2">
        <f>IFERROR(DATE(LEFT(Table1_2[[#This Row],[Timestamp]],4),MID(Table1_2[[#This Row],[Timestamp]],6,2),MID(Table1_2[[#This Row],[Timestamp]],9,2)), "")</f>
        <v>41494</v>
      </c>
      <c r="G19009" s="2">
        <f>DATE(YEAR(Table1_2[[#This Row],[Date]]),MONTH(Table1_2[[#This Row],[Date]]),1)</f>
        <v>41487</v>
      </c>
      <c r="H190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10" spans="3:8" x14ac:dyDescent="0.25">
      <c r="C19010">
        <v>48507</v>
      </c>
      <c r="D19010" t="s">
        <v>22849</v>
      </c>
      <c r="E19010" t="str">
        <f>TRIM(LEFT(Table1_2[[#This Row],[cleancommentsText]],24))</f>
        <v>2013 08 08T11:53:44+0000</v>
      </c>
      <c r="F19010" s="2">
        <f>IFERROR(DATE(LEFT(Table1_2[[#This Row],[Timestamp]],4),MID(Table1_2[[#This Row],[Timestamp]],6,2),MID(Table1_2[[#This Row],[Timestamp]],9,2)), "")</f>
        <v>41494</v>
      </c>
      <c r="G19010" s="2">
        <f>DATE(YEAR(Table1_2[[#This Row],[Date]]),MONTH(Table1_2[[#This Row],[Date]]),1)</f>
        <v>41487</v>
      </c>
      <c r="H190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11" spans="3:8" x14ac:dyDescent="0.25">
      <c r="C19011">
        <v>48514</v>
      </c>
      <c r="D19011" t="s">
        <v>22850</v>
      </c>
      <c r="E19011" t="str">
        <f>TRIM(LEFT(Table1_2[[#This Row],[cleancommentsText]],24))</f>
        <v>Theif forgets stolen bag</v>
      </c>
      <c r="F19011" s="2">
        <v>41274</v>
      </c>
      <c r="G19011" s="2">
        <f>DATE(YEAR(Table1_2[[#This Row],[Date]]),MONTH(Table1_2[[#This Row],[Date]]),1)</f>
        <v>41244</v>
      </c>
      <c r="H190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12" spans="3:8" x14ac:dyDescent="0.25">
      <c r="C19012">
        <v>48514</v>
      </c>
      <c r="D19012" t="s">
        <v>22851</v>
      </c>
      <c r="E19012" t="str">
        <f>TRIM(LEFT(Table1_2[[#This Row],[cleancommentsText]],24))</f>
        <v>2013 08 11T07:34:30+0000</v>
      </c>
      <c r="F19012" s="2">
        <f>IFERROR(DATE(LEFT(Table1_2[[#This Row],[Timestamp]],4),MID(Table1_2[[#This Row],[Timestamp]],6,2),MID(Table1_2[[#This Row],[Timestamp]],9,2)), "")</f>
        <v>41497</v>
      </c>
      <c r="G19012" s="2">
        <f>DATE(YEAR(Table1_2[[#This Row],[Date]]),MONTH(Table1_2[[#This Row],[Date]]),1)</f>
        <v>41487</v>
      </c>
      <c r="H190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13" spans="3:8" x14ac:dyDescent="0.25">
      <c r="C19013">
        <v>48514</v>
      </c>
      <c r="D19013" t="s">
        <v>22852</v>
      </c>
      <c r="E19013" t="str">
        <f>TRIM(LEFT(Table1_2[[#This Row],[cleancommentsText]],24))</f>
        <v>2013 08 11T06:26:26+0000</v>
      </c>
      <c r="F19013" s="2">
        <f>IFERROR(DATE(LEFT(Table1_2[[#This Row],[Timestamp]],4),MID(Table1_2[[#This Row],[Timestamp]],6,2),MID(Table1_2[[#This Row],[Timestamp]],9,2)), "")</f>
        <v>41497</v>
      </c>
      <c r="G19013" s="2">
        <f>DATE(YEAR(Table1_2[[#This Row],[Date]]),MONTH(Table1_2[[#This Row],[Date]]),1)</f>
        <v>41487</v>
      </c>
      <c r="H190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14" spans="3:8" x14ac:dyDescent="0.25">
      <c r="C19014">
        <v>48514</v>
      </c>
      <c r="D19014" t="s">
        <v>22853</v>
      </c>
      <c r="E19014" t="str">
        <f>TRIM(LEFT(Table1_2[[#This Row],[cleancommentsText]],24))</f>
        <v>2013 08 06T11:25:06+0000</v>
      </c>
      <c r="F19014" s="2">
        <f>IFERROR(DATE(LEFT(Table1_2[[#This Row],[Timestamp]],4),MID(Table1_2[[#This Row],[Timestamp]],6,2),MID(Table1_2[[#This Row],[Timestamp]],9,2)), "")</f>
        <v>41492</v>
      </c>
      <c r="G19014" s="2">
        <f>DATE(YEAR(Table1_2[[#This Row],[Date]]),MONTH(Table1_2[[#This Row],[Date]]),1)</f>
        <v>41487</v>
      </c>
      <c r="H190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15" spans="3:8" x14ac:dyDescent="0.25">
      <c r="C19015">
        <v>48514</v>
      </c>
      <c r="D19015" t="s">
        <v>22854</v>
      </c>
      <c r="E19015" t="str">
        <f>TRIM(LEFT(Table1_2[[#This Row],[cleancommentsText]],24))</f>
        <v>2013 08 12T14:11:06+0000</v>
      </c>
      <c r="F19015" s="2">
        <f>IFERROR(DATE(LEFT(Table1_2[[#This Row],[Timestamp]],4),MID(Table1_2[[#This Row],[Timestamp]],6,2),MID(Table1_2[[#This Row],[Timestamp]],9,2)), "")</f>
        <v>41498</v>
      </c>
      <c r="G19015" s="2">
        <f>DATE(YEAR(Table1_2[[#This Row],[Date]]),MONTH(Table1_2[[#This Row],[Date]]),1)</f>
        <v>41487</v>
      </c>
      <c r="H190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16" spans="3:8" x14ac:dyDescent="0.25">
      <c r="C19016">
        <v>48514</v>
      </c>
      <c r="D19016" t="s">
        <v>22855</v>
      </c>
      <c r="E19016" t="str">
        <f>TRIM(LEFT(Table1_2[[#This Row],[cleancommentsText]],24))</f>
        <v>2013 08 06T07:01:18+0000</v>
      </c>
      <c r="F19016" s="2">
        <f>IFERROR(DATE(LEFT(Table1_2[[#This Row],[Timestamp]],4),MID(Table1_2[[#This Row],[Timestamp]],6,2),MID(Table1_2[[#This Row],[Timestamp]],9,2)), "")</f>
        <v>41492</v>
      </c>
      <c r="G19016" s="2">
        <f>DATE(YEAR(Table1_2[[#This Row],[Date]]),MONTH(Table1_2[[#This Row],[Date]]),1)</f>
        <v>41487</v>
      </c>
      <c r="H190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17" spans="3:8" x14ac:dyDescent="0.25">
      <c r="C19017">
        <v>48514</v>
      </c>
      <c r="D19017" t="s">
        <v>22856</v>
      </c>
      <c r="E19017" t="str">
        <f>TRIM(LEFT(Table1_2[[#This Row],[cleancommentsText]],24))</f>
        <v>2013 08 06T07:13:21+0000</v>
      </c>
      <c r="F19017" s="2">
        <f>IFERROR(DATE(LEFT(Table1_2[[#This Row],[Timestamp]],4),MID(Table1_2[[#This Row],[Timestamp]],6,2),MID(Table1_2[[#This Row],[Timestamp]],9,2)), "")</f>
        <v>41492</v>
      </c>
      <c r="G19017" s="2">
        <f>DATE(YEAR(Table1_2[[#This Row],[Date]]),MONTH(Table1_2[[#This Row],[Date]]),1)</f>
        <v>41487</v>
      </c>
      <c r="H190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18" spans="3:8" x14ac:dyDescent="0.25">
      <c r="C19018">
        <v>48527</v>
      </c>
      <c r="D19018" t="s">
        <v>22857</v>
      </c>
      <c r="E19018" t="str">
        <f>TRIM(LEFT(Table1_2[[#This Row],[cleancommentsText]],24))</f>
        <v>i never win :( : (</v>
      </c>
      <c r="F19018" s="2">
        <v>41274</v>
      </c>
      <c r="G19018" s="2">
        <f>DATE(YEAR(Table1_2[[#This Row],[Date]]),MONTH(Table1_2[[#This Row],[Date]]),1)</f>
        <v>41244</v>
      </c>
      <c r="H190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19" spans="3:8" x14ac:dyDescent="0.25">
      <c r="C19019">
        <v>48527</v>
      </c>
      <c r="D19019" t="s">
        <v>22858</v>
      </c>
      <c r="E19019" t="str">
        <f>TRIM(LEFT(Table1_2[[#This Row],[cleancommentsText]],24))</f>
        <v>2013 08 03T17:57:10+0000</v>
      </c>
      <c r="F19019" s="2">
        <f>IFERROR(DATE(LEFT(Table1_2[[#This Row],[Timestamp]],4),MID(Table1_2[[#This Row],[Timestamp]],6,2),MID(Table1_2[[#This Row],[Timestamp]],9,2)), "")</f>
        <v>41489</v>
      </c>
      <c r="G19019" s="2">
        <f>DATE(YEAR(Table1_2[[#This Row],[Date]]),MONTH(Table1_2[[#This Row],[Date]]),1)</f>
        <v>41487</v>
      </c>
      <c r="H190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20" spans="3:8" x14ac:dyDescent="0.25">
      <c r="C19020">
        <v>48527</v>
      </c>
      <c r="D19020" t="s">
        <v>22859</v>
      </c>
      <c r="E19020" t="str">
        <f>TRIM(LEFT(Table1_2[[#This Row],[cleancommentsText]],24))</f>
        <v>2013 08 11T06:29:27+0000</v>
      </c>
      <c r="F19020" s="2">
        <f>IFERROR(DATE(LEFT(Table1_2[[#This Row],[Timestamp]],4),MID(Table1_2[[#This Row],[Timestamp]],6,2),MID(Table1_2[[#This Row],[Timestamp]],9,2)), "")</f>
        <v>41497</v>
      </c>
      <c r="G19020" s="2">
        <f>DATE(YEAR(Table1_2[[#This Row],[Date]]),MONTH(Table1_2[[#This Row],[Date]]),1)</f>
        <v>41487</v>
      </c>
      <c r="H190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21" spans="3:8" x14ac:dyDescent="0.25">
      <c r="C19021">
        <v>48527</v>
      </c>
      <c r="D19021" t="s">
        <v>22860</v>
      </c>
      <c r="E19021" t="str">
        <f>TRIM(LEFT(Table1_2[[#This Row],[cleancommentsText]],24))</f>
        <v>2013 08 04T01:00:54+0000</v>
      </c>
      <c r="F19021" s="2">
        <f>IFERROR(DATE(LEFT(Table1_2[[#This Row],[Timestamp]],4),MID(Table1_2[[#This Row],[Timestamp]],6,2),MID(Table1_2[[#This Row],[Timestamp]],9,2)), "")</f>
        <v>41490</v>
      </c>
      <c r="G19021" s="2">
        <f>DATE(YEAR(Table1_2[[#This Row],[Date]]),MONTH(Table1_2[[#This Row],[Date]]),1)</f>
        <v>41487</v>
      </c>
      <c r="H190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22" spans="3:8" x14ac:dyDescent="0.25">
      <c r="C19022">
        <v>48527</v>
      </c>
      <c r="D19022" t="s">
        <v>22861</v>
      </c>
      <c r="E19022" t="str">
        <f>TRIM(LEFT(Table1_2[[#This Row],[cleancommentsText]],24))</f>
        <v>2013 08 03T17:26:54+0000</v>
      </c>
      <c r="F19022" s="2">
        <f>IFERROR(DATE(LEFT(Table1_2[[#This Row],[Timestamp]],4),MID(Table1_2[[#This Row],[Timestamp]],6,2),MID(Table1_2[[#This Row],[Timestamp]],9,2)), "")</f>
        <v>41489</v>
      </c>
      <c r="G19022" s="2">
        <f>DATE(YEAR(Table1_2[[#This Row],[Date]]),MONTH(Table1_2[[#This Row],[Date]]),1)</f>
        <v>41487</v>
      </c>
      <c r="H190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23" spans="3:8" x14ac:dyDescent="0.25">
      <c r="C19023">
        <v>48527</v>
      </c>
      <c r="D19023" t="s">
        <v>22862</v>
      </c>
      <c r="E19023" t="str">
        <f>TRIM(LEFT(Table1_2[[#This Row],[cleancommentsText]],24))</f>
        <v>2013 08 03T05:40:21+0000</v>
      </c>
      <c r="F19023" s="2">
        <f>IFERROR(DATE(LEFT(Table1_2[[#This Row],[Timestamp]],4),MID(Table1_2[[#This Row],[Timestamp]],6,2),MID(Table1_2[[#This Row],[Timestamp]],9,2)), "")</f>
        <v>41489</v>
      </c>
      <c r="G19023" s="2">
        <f>DATE(YEAR(Table1_2[[#This Row],[Date]]),MONTH(Table1_2[[#This Row],[Date]]),1)</f>
        <v>41487</v>
      </c>
      <c r="H190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24" spans="3:8" x14ac:dyDescent="0.25">
      <c r="C19024">
        <v>48527</v>
      </c>
      <c r="D19024" t="s">
        <v>22863</v>
      </c>
      <c r="E19024" t="str">
        <f>TRIM(LEFT(Table1_2[[#This Row],[cleancommentsText]],24))</f>
        <v>2013 08 02T09:57:30+0000</v>
      </c>
      <c r="F19024" s="2">
        <f>IFERROR(DATE(LEFT(Table1_2[[#This Row],[Timestamp]],4),MID(Table1_2[[#This Row],[Timestamp]],6,2),MID(Table1_2[[#This Row],[Timestamp]],9,2)), "")</f>
        <v>41488</v>
      </c>
      <c r="G19024" s="2">
        <f>DATE(YEAR(Table1_2[[#This Row],[Date]]),MONTH(Table1_2[[#This Row],[Date]]),1)</f>
        <v>41487</v>
      </c>
      <c r="H190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25" spans="3:8" x14ac:dyDescent="0.25">
      <c r="C19025">
        <v>48527</v>
      </c>
      <c r="D19025" t="s">
        <v>22864</v>
      </c>
      <c r="E19025" t="str">
        <f>TRIM(LEFT(Table1_2[[#This Row],[cleancommentsText]],24))</f>
        <v>2013 08 03T18:09:30+0000</v>
      </c>
      <c r="F19025" s="2">
        <f>IFERROR(DATE(LEFT(Table1_2[[#This Row],[Timestamp]],4),MID(Table1_2[[#This Row],[Timestamp]],6,2),MID(Table1_2[[#This Row],[Timestamp]],9,2)), "")</f>
        <v>41489</v>
      </c>
      <c r="G19025" s="2">
        <f>DATE(YEAR(Table1_2[[#This Row],[Date]]),MONTH(Table1_2[[#This Row],[Date]]),1)</f>
        <v>41487</v>
      </c>
      <c r="H190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26" spans="3:8" x14ac:dyDescent="0.25">
      <c r="C19026">
        <v>48532</v>
      </c>
      <c r="D19026" t="s">
        <v>22865</v>
      </c>
      <c r="E19026" t="str">
        <f>TRIM(LEFT(Table1_2[[#This Row],[cleancommentsText]],24))</f>
        <v>I like this severce and</v>
      </c>
      <c r="F19026" s="2">
        <v>41274</v>
      </c>
      <c r="G19026" s="2">
        <f>DATE(YEAR(Table1_2[[#This Row],[Date]]),MONTH(Table1_2[[#This Row],[Date]]),1)</f>
        <v>41244</v>
      </c>
      <c r="H190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27" spans="3:8" x14ac:dyDescent="0.25">
      <c r="C19027">
        <v>48532</v>
      </c>
      <c r="D19027" t="s">
        <v>22866</v>
      </c>
      <c r="E19027" t="str">
        <f>TRIM(LEFT(Table1_2[[#This Row],[cleancommentsText]],24))</f>
        <v>2013 07 31T08:53:42+0000</v>
      </c>
      <c r="F19027" s="2">
        <f>IFERROR(DATE(LEFT(Table1_2[[#This Row],[Timestamp]],4),MID(Table1_2[[#This Row],[Timestamp]],6,2),MID(Table1_2[[#This Row],[Timestamp]],9,2)), "")</f>
        <v>41486</v>
      </c>
      <c r="G19027" s="2">
        <f>DATE(YEAR(Table1_2[[#This Row],[Date]]),MONTH(Table1_2[[#This Row],[Date]]),1)</f>
        <v>41456</v>
      </c>
      <c r="H190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28" spans="3:8" x14ac:dyDescent="0.25">
      <c r="C19028">
        <v>48532</v>
      </c>
      <c r="D19028" t="s">
        <v>22867</v>
      </c>
      <c r="E19028" t="str">
        <f>TRIM(LEFT(Table1_2[[#This Row],[cleancommentsText]],24))</f>
        <v>2013 07 31T04:19:33+0000</v>
      </c>
      <c r="F19028" s="2">
        <f>IFERROR(DATE(LEFT(Table1_2[[#This Row],[Timestamp]],4),MID(Table1_2[[#This Row],[Timestamp]],6,2),MID(Table1_2[[#This Row],[Timestamp]],9,2)), "")</f>
        <v>41486</v>
      </c>
      <c r="G19028" s="2">
        <f>DATE(YEAR(Table1_2[[#This Row],[Date]]),MONTH(Table1_2[[#This Row],[Date]]),1)</f>
        <v>41456</v>
      </c>
      <c r="H190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29" spans="3:8" x14ac:dyDescent="0.25">
      <c r="C19029">
        <v>48532</v>
      </c>
      <c r="D19029" t="s">
        <v>22868</v>
      </c>
      <c r="E19029" t="str">
        <f>TRIM(LEFT(Table1_2[[#This Row],[cleancommentsText]],24))</f>
        <v>2013 09 02T10:58:56+0000</v>
      </c>
      <c r="F19029" s="2">
        <f>IFERROR(DATE(LEFT(Table1_2[[#This Row],[Timestamp]],4),MID(Table1_2[[#This Row],[Timestamp]],6,2),MID(Table1_2[[#This Row],[Timestamp]],9,2)), "")</f>
        <v>41519</v>
      </c>
      <c r="G19029" s="2">
        <f>DATE(YEAR(Table1_2[[#This Row],[Date]]),MONTH(Table1_2[[#This Row],[Date]]),1)</f>
        <v>41518</v>
      </c>
      <c r="H190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30" spans="3:8" x14ac:dyDescent="0.25">
      <c r="C19030">
        <v>48532</v>
      </c>
      <c r="D19030" t="s">
        <v>22869</v>
      </c>
      <c r="E19030" t="str">
        <f>TRIM(LEFT(Table1_2[[#This Row],[cleancommentsText]],24))</f>
        <v>2013 07 30T14:35:29+0000</v>
      </c>
      <c r="F19030" s="2">
        <f>IFERROR(DATE(LEFT(Table1_2[[#This Row],[Timestamp]],4),MID(Table1_2[[#This Row],[Timestamp]],6,2),MID(Table1_2[[#This Row],[Timestamp]],9,2)), "")</f>
        <v>41485</v>
      </c>
      <c r="G19030" s="2">
        <f>DATE(YEAR(Table1_2[[#This Row],[Date]]),MONTH(Table1_2[[#This Row],[Date]]),1)</f>
        <v>41456</v>
      </c>
      <c r="H190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31" spans="3:8" x14ac:dyDescent="0.25">
      <c r="C19031">
        <v>48532</v>
      </c>
      <c r="D19031" t="s">
        <v>22870</v>
      </c>
      <c r="E19031" t="str">
        <f>TRIM(LEFT(Table1_2[[#This Row],[cleancommentsText]],24))</f>
        <v>2013 08 02T12:31:38+0000</v>
      </c>
      <c r="F19031" s="2">
        <f>IFERROR(DATE(LEFT(Table1_2[[#This Row],[Timestamp]],4),MID(Table1_2[[#This Row],[Timestamp]],6,2),MID(Table1_2[[#This Row],[Timestamp]],9,2)), "")</f>
        <v>41488</v>
      </c>
      <c r="G19031" s="2">
        <f>DATE(YEAR(Table1_2[[#This Row],[Date]]),MONTH(Table1_2[[#This Row],[Date]]),1)</f>
        <v>41487</v>
      </c>
      <c r="H190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32" spans="3:8" x14ac:dyDescent="0.25">
      <c r="C19032">
        <v>48532</v>
      </c>
      <c r="D19032" t="s">
        <v>22871</v>
      </c>
      <c r="E19032" t="str">
        <f>TRIM(LEFT(Table1_2[[#This Row],[cleancommentsText]],24))</f>
        <v>2013 08 02T11:56:54+0000</v>
      </c>
      <c r="F19032" s="2">
        <f>IFERROR(DATE(LEFT(Table1_2[[#This Row],[Timestamp]],4),MID(Table1_2[[#This Row],[Timestamp]],6,2),MID(Table1_2[[#This Row],[Timestamp]],9,2)), "")</f>
        <v>41488</v>
      </c>
      <c r="G19032" s="2">
        <f>DATE(YEAR(Table1_2[[#This Row],[Date]]),MONTH(Table1_2[[#This Row],[Date]]),1)</f>
        <v>41487</v>
      </c>
      <c r="H190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33" spans="3:8" x14ac:dyDescent="0.25">
      <c r="C19033">
        <v>48532</v>
      </c>
      <c r="D19033" t="s">
        <v>22872</v>
      </c>
      <c r="E19033" t="str">
        <f>TRIM(LEFT(Table1_2[[#This Row],[cleancommentsText]],24))</f>
        <v>2013 07 31T14:27:57+0000</v>
      </c>
      <c r="F19033" s="2">
        <f>IFERROR(DATE(LEFT(Table1_2[[#This Row],[Timestamp]],4),MID(Table1_2[[#This Row],[Timestamp]],6,2),MID(Table1_2[[#This Row],[Timestamp]],9,2)), "")</f>
        <v>41486</v>
      </c>
      <c r="G19033" s="2">
        <f>DATE(YEAR(Table1_2[[#This Row],[Date]]),MONTH(Table1_2[[#This Row],[Date]]),1)</f>
        <v>41456</v>
      </c>
      <c r="H190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34" spans="3:8" x14ac:dyDescent="0.25">
      <c r="C19034">
        <v>48532</v>
      </c>
      <c r="D19034" t="s">
        <v>22873</v>
      </c>
      <c r="E19034" t="str">
        <f>TRIM(LEFT(Table1_2[[#This Row],[cleancommentsText]],24))</f>
        <v>2013 07 31T04:06:51+0000</v>
      </c>
      <c r="F19034" s="2">
        <f>IFERROR(DATE(LEFT(Table1_2[[#This Row],[Timestamp]],4),MID(Table1_2[[#This Row],[Timestamp]],6,2),MID(Table1_2[[#This Row],[Timestamp]],9,2)), "")</f>
        <v>41486</v>
      </c>
      <c r="G19034" s="2">
        <f>DATE(YEAR(Table1_2[[#This Row],[Date]]),MONTH(Table1_2[[#This Row],[Date]]),1)</f>
        <v>41456</v>
      </c>
      <c r="H190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35" spans="3:8" x14ac:dyDescent="0.25">
      <c r="C19035">
        <v>48532</v>
      </c>
      <c r="D19035" t="s">
        <v>22874</v>
      </c>
      <c r="E19035" t="str">
        <f>TRIM(LEFT(Table1_2[[#This Row],[cleancommentsText]],24))</f>
        <v>2013 07 30T15:02:31+0000</v>
      </c>
      <c r="F19035" s="2">
        <f>IFERROR(DATE(LEFT(Table1_2[[#This Row],[Timestamp]],4),MID(Table1_2[[#This Row],[Timestamp]],6,2),MID(Table1_2[[#This Row],[Timestamp]],9,2)), "")</f>
        <v>41485</v>
      </c>
      <c r="G19035" s="2">
        <f>DATE(YEAR(Table1_2[[#This Row],[Date]]),MONTH(Table1_2[[#This Row],[Date]]),1)</f>
        <v>41456</v>
      </c>
      <c r="H190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36" spans="3:8" x14ac:dyDescent="0.25">
      <c r="C19036">
        <v>48532</v>
      </c>
      <c r="D19036" t="s">
        <v>22875</v>
      </c>
      <c r="E19036" t="str">
        <f>TRIM(LEFT(Table1_2[[#This Row],[cleancommentsText]],24))</f>
        <v>2013 08 03T14:07:24+0000</v>
      </c>
      <c r="F19036" s="2">
        <f>IFERROR(DATE(LEFT(Table1_2[[#This Row],[Timestamp]],4),MID(Table1_2[[#This Row],[Timestamp]],6,2),MID(Table1_2[[#This Row],[Timestamp]],9,2)), "")</f>
        <v>41489</v>
      </c>
      <c r="G19036" s="2">
        <f>DATE(YEAR(Table1_2[[#This Row],[Date]]),MONTH(Table1_2[[#This Row],[Date]]),1)</f>
        <v>41487</v>
      </c>
      <c r="H190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37" spans="3:8" x14ac:dyDescent="0.25">
      <c r="C19037">
        <v>48535</v>
      </c>
      <c r="D19037" t="s">
        <v>22876</v>
      </c>
      <c r="E19037" t="str">
        <f>TRIM(LEFT(Table1_2[[#This Row],[cleancommentsText]],24))</f>
        <v>Don t cheat</v>
      </c>
      <c r="F19037" s="2">
        <v>41274</v>
      </c>
      <c r="G19037" s="2">
        <f>DATE(YEAR(Table1_2[[#This Row],[Date]]),MONTH(Table1_2[[#This Row],[Date]]),1)</f>
        <v>41244</v>
      </c>
      <c r="H190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38" spans="3:8" x14ac:dyDescent="0.25">
      <c r="C19038">
        <v>48535</v>
      </c>
      <c r="D19038" t="s">
        <v>22877</v>
      </c>
      <c r="E19038" t="str">
        <f>TRIM(LEFT(Table1_2[[#This Row],[cleancommentsText]],24))</f>
        <v>2013 08 01T04:41:59+0000</v>
      </c>
      <c r="F19038" s="2">
        <f>IFERROR(DATE(LEFT(Table1_2[[#This Row],[Timestamp]],4),MID(Table1_2[[#This Row],[Timestamp]],6,2),MID(Table1_2[[#This Row],[Timestamp]],9,2)), "")</f>
        <v>41487</v>
      </c>
      <c r="G19038" s="2">
        <f>DATE(YEAR(Table1_2[[#This Row],[Date]]),MONTH(Table1_2[[#This Row],[Date]]),1)</f>
        <v>41487</v>
      </c>
      <c r="H190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39" spans="3:8" x14ac:dyDescent="0.25">
      <c r="C19039">
        <v>48535</v>
      </c>
      <c r="D19039" t="s">
        <v>22878</v>
      </c>
      <c r="E19039" t="str">
        <f>TRIM(LEFT(Table1_2[[#This Row],[cleancommentsText]],24))</f>
        <v>2013 07 30T08:36:50+0000</v>
      </c>
      <c r="F19039" s="2">
        <f>IFERROR(DATE(LEFT(Table1_2[[#This Row],[Timestamp]],4),MID(Table1_2[[#This Row],[Timestamp]],6,2),MID(Table1_2[[#This Row],[Timestamp]],9,2)), "")</f>
        <v>41485</v>
      </c>
      <c r="G19039" s="2">
        <f>DATE(YEAR(Table1_2[[#This Row],[Date]]),MONTH(Table1_2[[#This Row],[Date]]),1)</f>
        <v>41456</v>
      </c>
      <c r="H190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40" spans="3:8" x14ac:dyDescent="0.25">
      <c r="C19040">
        <v>48535</v>
      </c>
      <c r="D19040" t="s">
        <v>22879</v>
      </c>
      <c r="E19040" t="str">
        <f>TRIM(LEFT(Table1_2[[#This Row],[cleancommentsText]],24))</f>
        <v>2013 07 30T02:03:57+0000</v>
      </c>
      <c r="F19040" s="2">
        <f>IFERROR(DATE(LEFT(Table1_2[[#This Row],[Timestamp]],4),MID(Table1_2[[#This Row],[Timestamp]],6,2),MID(Table1_2[[#This Row],[Timestamp]],9,2)), "")</f>
        <v>41485</v>
      </c>
      <c r="G19040" s="2">
        <f>DATE(YEAR(Table1_2[[#This Row],[Date]]),MONTH(Table1_2[[#This Row],[Date]]),1)</f>
        <v>41456</v>
      </c>
      <c r="H190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41" spans="3:8" x14ac:dyDescent="0.25">
      <c r="C19041">
        <v>48535</v>
      </c>
      <c r="D19041" t="s">
        <v>22880</v>
      </c>
      <c r="E19041" t="str">
        <f>TRIM(LEFT(Table1_2[[#This Row],[cleancommentsText]],24))</f>
        <v>2013 07 30T20:04:42+0000</v>
      </c>
      <c r="F19041" s="2">
        <f>IFERROR(DATE(LEFT(Table1_2[[#This Row],[Timestamp]],4),MID(Table1_2[[#This Row],[Timestamp]],6,2),MID(Table1_2[[#This Row],[Timestamp]],9,2)), "")</f>
        <v>41485</v>
      </c>
      <c r="G19041" s="2">
        <f>DATE(YEAR(Table1_2[[#This Row],[Date]]),MONTH(Table1_2[[#This Row],[Date]]),1)</f>
        <v>41456</v>
      </c>
      <c r="H190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42" spans="3:8" x14ac:dyDescent="0.25">
      <c r="C19042">
        <v>48535</v>
      </c>
      <c r="D19042" t="s">
        <v>22881</v>
      </c>
      <c r="E19042" t="str">
        <f>TRIM(LEFT(Table1_2[[#This Row],[cleancommentsText]],24))</f>
        <v>2013 07 30T08:57:09+0000</v>
      </c>
      <c r="F19042" s="2">
        <f>IFERROR(DATE(LEFT(Table1_2[[#This Row],[Timestamp]],4),MID(Table1_2[[#This Row],[Timestamp]],6,2),MID(Table1_2[[#This Row],[Timestamp]],9,2)), "")</f>
        <v>41485</v>
      </c>
      <c r="G19042" s="2">
        <f>DATE(YEAR(Table1_2[[#This Row],[Date]]),MONTH(Table1_2[[#This Row],[Date]]),1)</f>
        <v>41456</v>
      </c>
      <c r="H190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43" spans="3:8" x14ac:dyDescent="0.25">
      <c r="C19043">
        <v>48535</v>
      </c>
      <c r="D19043" t="s">
        <v>22882</v>
      </c>
      <c r="E19043" t="str">
        <f>TRIM(LEFT(Table1_2[[#This Row],[cleancommentsText]],24))</f>
        <v>2013 07 30T06:06:22+0000</v>
      </c>
      <c r="F19043" s="2">
        <f>IFERROR(DATE(LEFT(Table1_2[[#This Row],[Timestamp]],4),MID(Table1_2[[#This Row],[Timestamp]],6,2),MID(Table1_2[[#This Row],[Timestamp]],9,2)), "")</f>
        <v>41485</v>
      </c>
      <c r="G19043" s="2">
        <f>DATE(YEAR(Table1_2[[#This Row],[Date]]),MONTH(Table1_2[[#This Row],[Date]]),1)</f>
        <v>41456</v>
      </c>
      <c r="H190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44" spans="3:8" x14ac:dyDescent="0.25">
      <c r="C19044">
        <v>48535</v>
      </c>
      <c r="D19044" t="s">
        <v>22883</v>
      </c>
      <c r="E19044" t="str">
        <f>TRIM(LEFT(Table1_2[[#This Row],[cleancommentsText]],24))</f>
        <v>2013 07 30T02:01:05+0000</v>
      </c>
      <c r="F19044" s="2">
        <f>IFERROR(DATE(LEFT(Table1_2[[#This Row],[Timestamp]],4),MID(Table1_2[[#This Row],[Timestamp]],6,2),MID(Table1_2[[#This Row],[Timestamp]],9,2)), "")</f>
        <v>41485</v>
      </c>
      <c r="G19044" s="2">
        <f>DATE(YEAR(Table1_2[[#This Row],[Date]]),MONTH(Table1_2[[#This Row],[Date]]),1)</f>
        <v>41456</v>
      </c>
      <c r="H190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45" spans="3:8" x14ac:dyDescent="0.25">
      <c r="C19045">
        <v>48599</v>
      </c>
      <c r="D19045" t="s">
        <v>22884</v>
      </c>
      <c r="E19045" t="str">
        <f>TRIM(LEFT(Table1_2[[#This Row],[cleancommentsText]],24))</f>
        <v>cong s</v>
      </c>
      <c r="F19045" s="2">
        <v>41274</v>
      </c>
      <c r="G19045" s="2">
        <f>DATE(YEAR(Table1_2[[#This Row],[Date]]),MONTH(Table1_2[[#This Row],[Date]]),1)</f>
        <v>41244</v>
      </c>
      <c r="H190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46" spans="3:8" x14ac:dyDescent="0.25">
      <c r="C19046">
        <v>48599</v>
      </c>
      <c r="D19046" t="s">
        <v>22885</v>
      </c>
      <c r="E19046" t="str">
        <f>TRIM(LEFT(Table1_2[[#This Row],[cleancommentsText]],24))</f>
        <v>2013 07 07T05:58:25+0000</v>
      </c>
      <c r="F19046" s="2">
        <f>IFERROR(DATE(LEFT(Table1_2[[#This Row],[Timestamp]],4),MID(Table1_2[[#This Row],[Timestamp]],6,2),MID(Table1_2[[#This Row],[Timestamp]],9,2)), "")</f>
        <v>41462</v>
      </c>
      <c r="G19046" s="2">
        <f>DATE(YEAR(Table1_2[[#This Row],[Date]]),MONTH(Table1_2[[#This Row],[Date]]),1)</f>
        <v>41456</v>
      </c>
      <c r="H190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47" spans="3:8" x14ac:dyDescent="0.25">
      <c r="C19047">
        <v>48602</v>
      </c>
      <c r="D19047" t="s">
        <v>22886</v>
      </c>
      <c r="E19047" t="str">
        <f>TRIM(LEFT(Table1_2[[#This Row],[cleancommentsText]],24))</f>
        <v>aircel my jaan</v>
      </c>
      <c r="F19047" s="2">
        <v>41274</v>
      </c>
      <c r="G19047" s="2">
        <f>DATE(YEAR(Table1_2[[#This Row],[Date]]),MONTH(Table1_2[[#This Row],[Date]]),1)</f>
        <v>41244</v>
      </c>
      <c r="H190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48" spans="3:8" x14ac:dyDescent="0.25">
      <c r="C19048">
        <v>48602</v>
      </c>
      <c r="D19048" t="s">
        <v>22887</v>
      </c>
      <c r="E19048" t="str">
        <f>TRIM(LEFT(Table1_2[[#This Row],[cleancommentsText]],24))</f>
        <v>2013 07 10T04:45:19+0000</v>
      </c>
      <c r="F19048" s="2">
        <f>IFERROR(DATE(LEFT(Table1_2[[#This Row],[Timestamp]],4),MID(Table1_2[[#This Row],[Timestamp]],6,2),MID(Table1_2[[#This Row],[Timestamp]],9,2)), "")</f>
        <v>41465</v>
      </c>
      <c r="G19048" s="2">
        <f>DATE(YEAR(Table1_2[[#This Row],[Date]]),MONTH(Table1_2[[#This Row],[Date]]),1)</f>
        <v>41456</v>
      </c>
      <c r="H190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49" spans="3:8" x14ac:dyDescent="0.25">
      <c r="C19049">
        <v>48602</v>
      </c>
      <c r="D19049" t="s">
        <v>22888</v>
      </c>
      <c r="E19049" t="str">
        <f>TRIM(LEFT(Table1_2[[#This Row],[cleancommentsText]],24))</f>
        <v>2013 07 08T07:19:01+0000</v>
      </c>
      <c r="F19049" s="2">
        <f>IFERROR(DATE(LEFT(Table1_2[[#This Row],[Timestamp]],4),MID(Table1_2[[#This Row],[Timestamp]],6,2),MID(Table1_2[[#This Row],[Timestamp]],9,2)), "")</f>
        <v>41463</v>
      </c>
      <c r="G19049" s="2">
        <f>DATE(YEAR(Table1_2[[#This Row],[Date]]),MONTH(Table1_2[[#This Row],[Date]]),1)</f>
        <v>41456</v>
      </c>
      <c r="H190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50" spans="3:8" x14ac:dyDescent="0.25">
      <c r="C19050">
        <v>48602</v>
      </c>
      <c r="D19050" t="s">
        <v>22889</v>
      </c>
      <c r="E19050" t="str">
        <f>TRIM(LEFT(Table1_2[[#This Row],[cleancommentsText]],24))</f>
        <v>2013 07 05T04:46:44+0000</v>
      </c>
      <c r="F19050" s="2">
        <f>IFERROR(DATE(LEFT(Table1_2[[#This Row],[Timestamp]],4),MID(Table1_2[[#This Row],[Timestamp]],6,2),MID(Table1_2[[#This Row],[Timestamp]],9,2)), "")</f>
        <v>41460</v>
      </c>
      <c r="G19050" s="2">
        <f>DATE(YEAR(Table1_2[[#This Row],[Date]]),MONTH(Table1_2[[#This Row],[Date]]),1)</f>
        <v>41456</v>
      </c>
      <c r="H190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51" spans="3:8" x14ac:dyDescent="0.25">
      <c r="C19051">
        <v>48602</v>
      </c>
      <c r="D19051" t="s">
        <v>22890</v>
      </c>
      <c r="E19051" t="str">
        <f>TRIM(LEFT(Table1_2[[#This Row],[cleancommentsText]],24))</f>
        <v>2013 07 08T05:19:15+0000</v>
      </c>
      <c r="F19051" s="2">
        <f>IFERROR(DATE(LEFT(Table1_2[[#This Row],[Timestamp]],4),MID(Table1_2[[#This Row],[Timestamp]],6,2),MID(Table1_2[[#This Row],[Timestamp]],9,2)), "")</f>
        <v>41463</v>
      </c>
      <c r="G19051" s="2">
        <f>DATE(YEAR(Table1_2[[#This Row],[Date]]),MONTH(Table1_2[[#This Row],[Date]]),1)</f>
        <v>41456</v>
      </c>
      <c r="H190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52" spans="3:8" x14ac:dyDescent="0.25">
      <c r="C19052">
        <v>48602</v>
      </c>
      <c r="D19052" t="s">
        <v>22891</v>
      </c>
      <c r="E19052" t="str">
        <f>TRIM(LEFT(Table1_2[[#This Row],[cleancommentsText]],24))</f>
        <v>2013 07 05T15:04:15+0000</v>
      </c>
      <c r="F19052" s="2">
        <f>IFERROR(DATE(LEFT(Table1_2[[#This Row],[Timestamp]],4),MID(Table1_2[[#This Row],[Timestamp]],6,2),MID(Table1_2[[#This Row],[Timestamp]],9,2)), "")</f>
        <v>41460</v>
      </c>
      <c r="G19052" s="2">
        <f>DATE(YEAR(Table1_2[[#This Row],[Date]]),MONTH(Table1_2[[#This Row],[Date]]),1)</f>
        <v>41456</v>
      </c>
      <c r="H190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53" spans="3:8" x14ac:dyDescent="0.25">
      <c r="C19053">
        <v>48603</v>
      </c>
      <c r="D19053" t="s">
        <v>5648</v>
      </c>
      <c r="E19053" t="str">
        <f>TRIM(LEFT(Table1_2[[#This Row],[cleancommentsText]],24))</f>
        <v>nice</v>
      </c>
      <c r="F19053" s="2">
        <v>41274</v>
      </c>
      <c r="G19053" s="2">
        <f>DATE(YEAR(Table1_2[[#This Row],[Date]]),MONTH(Table1_2[[#This Row],[Date]]),1)</f>
        <v>41244</v>
      </c>
      <c r="H190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54" spans="3:8" x14ac:dyDescent="0.25">
      <c r="C19054">
        <v>48603</v>
      </c>
      <c r="D19054" t="s">
        <v>22892</v>
      </c>
      <c r="E19054" t="str">
        <f>TRIM(LEFT(Table1_2[[#This Row],[cleancommentsText]],24))</f>
        <v>2013 07 07T12:58:39+0000</v>
      </c>
      <c r="F19054" s="2">
        <f>IFERROR(DATE(LEFT(Table1_2[[#This Row],[Timestamp]],4),MID(Table1_2[[#This Row],[Timestamp]],6,2),MID(Table1_2[[#This Row],[Timestamp]],9,2)), "")</f>
        <v>41462</v>
      </c>
      <c r="G19054" s="2">
        <f>DATE(YEAR(Table1_2[[#This Row],[Date]]),MONTH(Table1_2[[#This Row],[Date]]),1)</f>
        <v>41456</v>
      </c>
      <c r="H190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55" spans="3:8" x14ac:dyDescent="0.25">
      <c r="C19055">
        <v>48603</v>
      </c>
      <c r="D19055" t="s">
        <v>22893</v>
      </c>
      <c r="E19055" t="str">
        <f>TRIM(LEFT(Table1_2[[#This Row],[cleancommentsText]],24))</f>
        <v>2013 07 05T12:42:30+0000</v>
      </c>
      <c r="F19055" s="2">
        <f>IFERROR(DATE(LEFT(Table1_2[[#This Row],[Timestamp]],4),MID(Table1_2[[#This Row],[Timestamp]],6,2),MID(Table1_2[[#This Row],[Timestamp]],9,2)), "")</f>
        <v>41460</v>
      </c>
      <c r="G19055" s="2">
        <f>DATE(YEAR(Table1_2[[#This Row],[Date]]),MONTH(Table1_2[[#This Row],[Date]]),1)</f>
        <v>41456</v>
      </c>
      <c r="H190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56" spans="3:8" x14ac:dyDescent="0.25">
      <c r="C19056">
        <v>48603</v>
      </c>
      <c r="D19056" t="s">
        <v>22894</v>
      </c>
      <c r="E19056" t="str">
        <f>TRIM(LEFT(Table1_2[[#This Row],[cleancommentsText]],24))</f>
        <v>2013 07 05T05:06:27+0000</v>
      </c>
      <c r="F19056" s="2">
        <f>IFERROR(DATE(LEFT(Table1_2[[#This Row],[Timestamp]],4),MID(Table1_2[[#This Row],[Timestamp]],6,2),MID(Table1_2[[#This Row],[Timestamp]],9,2)), "")</f>
        <v>41460</v>
      </c>
      <c r="G19056" s="2">
        <f>DATE(YEAR(Table1_2[[#This Row],[Date]]),MONTH(Table1_2[[#This Row],[Date]]),1)</f>
        <v>41456</v>
      </c>
      <c r="H190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57" spans="3:8" x14ac:dyDescent="0.25">
      <c r="C19057">
        <v>48603</v>
      </c>
      <c r="D19057" t="s">
        <v>22895</v>
      </c>
      <c r="E19057" t="str">
        <f>TRIM(LEFT(Table1_2[[#This Row],[cleancommentsText]],24))</f>
        <v>2013 07 05T04:56:59+0000</v>
      </c>
      <c r="F19057" s="2">
        <f>IFERROR(DATE(LEFT(Table1_2[[#This Row],[Timestamp]],4),MID(Table1_2[[#This Row],[Timestamp]],6,2),MID(Table1_2[[#This Row],[Timestamp]],9,2)), "")</f>
        <v>41460</v>
      </c>
      <c r="G19057" s="2">
        <f>DATE(YEAR(Table1_2[[#This Row],[Date]]),MONTH(Table1_2[[#This Row],[Date]]),1)</f>
        <v>41456</v>
      </c>
      <c r="H190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58" spans="3:8" x14ac:dyDescent="0.25">
      <c r="C19058">
        <v>48603</v>
      </c>
      <c r="D19058" t="s">
        <v>22896</v>
      </c>
      <c r="E19058" t="str">
        <f>TRIM(LEFT(Table1_2[[#This Row],[cleancommentsText]],24))</f>
        <v>2013 07 05T04:45:31+0000</v>
      </c>
      <c r="F19058" s="2">
        <f>IFERROR(DATE(LEFT(Table1_2[[#This Row],[Timestamp]],4),MID(Table1_2[[#This Row],[Timestamp]],6,2),MID(Table1_2[[#This Row],[Timestamp]],9,2)), "")</f>
        <v>41460</v>
      </c>
      <c r="G19058" s="2">
        <f>DATE(YEAR(Table1_2[[#This Row],[Date]]),MONTH(Table1_2[[#This Row],[Date]]),1)</f>
        <v>41456</v>
      </c>
      <c r="H190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59" spans="3:8" x14ac:dyDescent="0.25">
      <c r="C19059">
        <v>48603</v>
      </c>
      <c r="D19059" t="s">
        <v>22897</v>
      </c>
      <c r="E19059" t="str">
        <f>TRIM(LEFT(Table1_2[[#This Row],[cleancommentsText]],24))</f>
        <v>2013 07 05T04:44:11+0000</v>
      </c>
      <c r="F19059" s="2">
        <f>IFERROR(DATE(LEFT(Table1_2[[#This Row],[Timestamp]],4),MID(Table1_2[[#This Row],[Timestamp]],6,2),MID(Table1_2[[#This Row],[Timestamp]],9,2)), "")</f>
        <v>41460</v>
      </c>
      <c r="G19059" s="2">
        <f>DATE(YEAR(Table1_2[[#This Row],[Date]]),MONTH(Table1_2[[#This Row],[Date]]),1)</f>
        <v>41456</v>
      </c>
      <c r="H190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60" spans="3:8" x14ac:dyDescent="0.25">
      <c r="C19060">
        <v>48603</v>
      </c>
      <c r="D19060" t="s">
        <v>22898</v>
      </c>
      <c r="E19060" t="str">
        <f>TRIM(LEFT(Table1_2[[#This Row],[cleancommentsText]],24))</f>
        <v>2013 07 05T04:43:26+0000</v>
      </c>
      <c r="F19060" s="2">
        <f>IFERROR(DATE(LEFT(Table1_2[[#This Row],[Timestamp]],4),MID(Table1_2[[#This Row],[Timestamp]],6,2),MID(Table1_2[[#This Row],[Timestamp]],9,2)), "")</f>
        <v>41460</v>
      </c>
      <c r="G19060" s="2">
        <f>DATE(YEAR(Table1_2[[#This Row],[Date]]),MONTH(Table1_2[[#This Row],[Date]]),1)</f>
        <v>41456</v>
      </c>
      <c r="H190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61" spans="3:8" x14ac:dyDescent="0.25">
      <c r="C19061">
        <v>48603</v>
      </c>
      <c r="D19061" t="s">
        <v>22899</v>
      </c>
      <c r="E19061" t="str">
        <f>TRIM(LEFT(Table1_2[[#This Row],[cleancommentsText]],24))</f>
        <v>2013 07 08T05:19:50+0000</v>
      </c>
      <c r="F19061" s="2">
        <f>IFERROR(DATE(LEFT(Table1_2[[#This Row],[Timestamp]],4),MID(Table1_2[[#This Row],[Timestamp]],6,2),MID(Table1_2[[#This Row],[Timestamp]],9,2)), "")</f>
        <v>41463</v>
      </c>
      <c r="G19061" s="2">
        <f>DATE(YEAR(Table1_2[[#This Row],[Date]]),MONTH(Table1_2[[#This Row],[Date]]),1)</f>
        <v>41456</v>
      </c>
      <c r="H190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62" spans="3:8" x14ac:dyDescent="0.25">
      <c r="C19062">
        <v>48603</v>
      </c>
      <c r="D19062" t="s">
        <v>22900</v>
      </c>
      <c r="E19062" t="str">
        <f>TRIM(LEFT(Table1_2[[#This Row],[cleancommentsText]],24))</f>
        <v>2013 07 05T07:28:37+0000</v>
      </c>
      <c r="F19062" s="2">
        <f>IFERROR(DATE(LEFT(Table1_2[[#This Row],[Timestamp]],4),MID(Table1_2[[#This Row],[Timestamp]],6,2),MID(Table1_2[[#This Row],[Timestamp]],9,2)), "")</f>
        <v>41460</v>
      </c>
      <c r="G19062" s="2">
        <f>DATE(YEAR(Table1_2[[#This Row],[Date]]),MONTH(Table1_2[[#This Row],[Date]]),1)</f>
        <v>41456</v>
      </c>
      <c r="H190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63" spans="3:8" x14ac:dyDescent="0.25">
      <c r="C19063">
        <v>48617</v>
      </c>
      <c r="D19063" t="s">
        <v>22901</v>
      </c>
      <c r="E19063" t="str">
        <f>TRIM(LEFT(Table1_2[[#This Row],[cleancommentsText]],24))</f>
        <v>instead of spending it</v>
      </c>
      <c r="F19063" s="2">
        <v>41274</v>
      </c>
      <c r="G19063" s="2">
        <f>DATE(YEAR(Table1_2[[#This Row],[Date]]),MONTH(Table1_2[[#This Row],[Date]]),1)</f>
        <v>41244</v>
      </c>
      <c r="H190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64" spans="3:8" x14ac:dyDescent="0.25">
      <c r="C19064">
        <v>48617</v>
      </c>
      <c r="D19064" t="s">
        <v>22902</v>
      </c>
      <c r="E19064" t="str">
        <f>TRIM(LEFT(Table1_2[[#This Row],[cleancommentsText]],24))</f>
        <v>2013 06 29T03:26:40+0000</v>
      </c>
      <c r="F19064" s="2">
        <f>IFERROR(DATE(LEFT(Table1_2[[#This Row],[Timestamp]],4),MID(Table1_2[[#This Row],[Timestamp]],6,2),MID(Table1_2[[#This Row],[Timestamp]],9,2)), "")</f>
        <v>41454</v>
      </c>
      <c r="G19064" s="2">
        <f>DATE(YEAR(Table1_2[[#This Row],[Date]]),MONTH(Table1_2[[#This Row],[Date]]),1)</f>
        <v>41426</v>
      </c>
      <c r="H190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65" spans="3:8" x14ac:dyDescent="0.25">
      <c r="C19065">
        <v>48617</v>
      </c>
      <c r="D19065" t="s">
        <v>22903</v>
      </c>
      <c r="E19065" t="str">
        <f>TRIM(LEFT(Table1_2[[#This Row],[cleancommentsText]],24))</f>
        <v>2013 06 29T04:46:20+0000</v>
      </c>
      <c r="F19065" s="2">
        <f>IFERROR(DATE(LEFT(Table1_2[[#This Row],[Timestamp]],4),MID(Table1_2[[#This Row],[Timestamp]],6,2),MID(Table1_2[[#This Row],[Timestamp]],9,2)), "")</f>
        <v>41454</v>
      </c>
      <c r="G19065" s="2">
        <f>DATE(YEAR(Table1_2[[#This Row],[Date]]),MONTH(Table1_2[[#This Row],[Date]]),1)</f>
        <v>41426</v>
      </c>
      <c r="H190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66" spans="3:8" x14ac:dyDescent="0.25">
      <c r="C19066">
        <v>48617</v>
      </c>
      <c r="D19066" t="s">
        <v>22904</v>
      </c>
      <c r="E19066" t="str">
        <f>TRIM(LEFT(Table1_2[[#This Row],[cleancommentsText]],24))</f>
        <v>2013 07 01T02:22:03+0000</v>
      </c>
      <c r="F19066" s="2">
        <f>IFERROR(DATE(LEFT(Table1_2[[#This Row],[Timestamp]],4),MID(Table1_2[[#This Row],[Timestamp]],6,2),MID(Table1_2[[#This Row],[Timestamp]],9,2)), "")</f>
        <v>41456</v>
      </c>
      <c r="G19066" s="2">
        <f>DATE(YEAR(Table1_2[[#This Row],[Date]]),MONTH(Table1_2[[#This Row],[Date]]),1)</f>
        <v>41456</v>
      </c>
      <c r="H190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67" spans="3:8" x14ac:dyDescent="0.25">
      <c r="C19067">
        <v>48620</v>
      </c>
      <c r="D19067" t="s">
        <v>5315</v>
      </c>
      <c r="E19067" t="str">
        <f>TRIM(LEFT(Table1_2[[#This Row],[cleancommentsText]],24))</f>
        <v>No comment Text</v>
      </c>
      <c r="F19067" s="2">
        <v>41274</v>
      </c>
      <c r="G19067" s="2">
        <f>DATE(YEAR(Table1_2[[#This Row],[Date]]),MONTH(Table1_2[[#This Row],[Date]]),1)</f>
        <v>41244</v>
      </c>
      <c r="H190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68" spans="3:8" x14ac:dyDescent="0.25">
      <c r="C19068">
        <v>48622</v>
      </c>
      <c r="D19068" t="s">
        <v>22905</v>
      </c>
      <c r="E19068" t="str">
        <f>TRIM(LEFT(Table1_2[[#This Row],[cleancommentsText]],24))</f>
        <v>i like airecel</v>
      </c>
      <c r="F19068" s="2">
        <v>41274</v>
      </c>
      <c r="G19068" s="2">
        <f>DATE(YEAR(Table1_2[[#This Row],[Date]]),MONTH(Table1_2[[#This Row],[Date]]),1)</f>
        <v>41244</v>
      </c>
      <c r="H190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69" spans="3:8" x14ac:dyDescent="0.25">
      <c r="C19069">
        <v>48622</v>
      </c>
      <c r="D19069" t="s">
        <v>22906</v>
      </c>
      <c r="E19069" t="str">
        <f>TRIM(LEFT(Table1_2[[#This Row],[cleancommentsText]],24))</f>
        <v>2013 06 28T06:30:40+0000</v>
      </c>
      <c r="F19069" s="2">
        <f>IFERROR(DATE(LEFT(Table1_2[[#This Row],[Timestamp]],4),MID(Table1_2[[#This Row],[Timestamp]],6,2),MID(Table1_2[[#This Row],[Timestamp]],9,2)), "")</f>
        <v>41453</v>
      </c>
      <c r="G19069" s="2">
        <f>DATE(YEAR(Table1_2[[#This Row],[Date]]),MONTH(Table1_2[[#This Row],[Date]]),1)</f>
        <v>41426</v>
      </c>
      <c r="H190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70" spans="3:8" x14ac:dyDescent="0.25">
      <c r="C19070">
        <v>48622</v>
      </c>
      <c r="D19070" t="s">
        <v>22907</v>
      </c>
      <c r="E19070" t="str">
        <f>TRIM(LEFT(Table1_2[[#This Row],[cleancommentsText]],24))</f>
        <v>2013 06 28T10:51:14+0000</v>
      </c>
      <c r="F19070" s="2">
        <f>IFERROR(DATE(LEFT(Table1_2[[#This Row],[Timestamp]],4),MID(Table1_2[[#This Row],[Timestamp]],6,2),MID(Table1_2[[#This Row],[Timestamp]],9,2)), "")</f>
        <v>41453</v>
      </c>
      <c r="G19070" s="2">
        <f>DATE(YEAR(Table1_2[[#This Row],[Date]]),MONTH(Table1_2[[#This Row],[Date]]),1)</f>
        <v>41426</v>
      </c>
      <c r="H190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71" spans="3:8" x14ac:dyDescent="0.25">
      <c r="C19071">
        <v>48622</v>
      </c>
      <c r="D19071" t="s">
        <v>22908</v>
      </c>
      <c r="E19071" t="str">
        <f>TRIM(LEFT(Table1_2[[#This Row],[cleancommentsText]],24))</f>
        <v>2013 07 03T15:40:11+0000</v>
      </c>
      <c r="F19071" s="2">
        <f>IFERROR(DATE(LEFT(Table1_2[[#This Row],[Timestamp]],4),MID(Table1_2[[#This Row],[Timestamp]],6,2),MID(Table1_2[[#This Row],[Timestamp]],9,2)), "")</f>
        <v>41458</v>
      </c>
      <c r="G19071" s="2">
        <f>DATE(YEAR(Table1_2[[#This Row],[Date]]),MONTH(Table1_2[[#This Row],[Date]]),1)</f>
        <v>41456</v>
      </c>
      <c r="H190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72" spans="3:8" x14ac:dyDescent="0.25">
      <c r="C19072">
        <v>48622</v>
      </c>
      <c r="D19072" t="s">
        <v>22909</v>
      </c>
      <c r="E19072" t="str">
        <f>TRIM(LEFT(Table1_2[[#This Row],[cleancommentsText]],24))</f>
        <v>2013 06 28T10:27:34+0000</v>
      </c>
      <c r="F19072" s="2">
        <f>IFERROR(DATE(LEFT(Table1_2[[#This Row],[Timestamp]],4),MID(Table1_2[[#This Row],[Timestamp]],6,2),MID(Table1_2[[#This Row],[Timestamp]],9,2)), "")</f>
        <v>41453</v>
      </c>
      <c r="G19072" s="2">
        <f>DATE(YEAR(Table1_2[[#This Row],[Date]]),MONTH(Table1_2[[#This Row],[Date]]),1)</f>
        <v>41426</v>
      </c>
      <c r="H190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73" spans="3:8" x14ac:dyDescent="0.25">
      <c r="C19073">
        <v>48622</v>
      </c>
      <c r="D19073" t="s">
        <v>22910</v>
      </c>
      <c r="E19073" t="str">
        <f>TRIM(LEFT(Table1_2[[#This Row],[cleancommentsText]],24))</f>
        <v>2013 06 28T09:10:49+0000</v>
      </c>
      <c r="F19073" s="2">
        <f>IFERROR(DATE(LEFT(Table1_2[[#This Row],[Timestamp]],4),MID(Table1_2[[#This Row],[Timestamp]],6,2),MID(Table1_2[[#This Row],[Timestamp]],9,2)), "")</f>
        <v>41453</v>
      </c>
      <c r="G19073" s="2">
        <f>DATE(YEAR(Table1_2[[#This Row],[Date]]),MONTH(Table1_2[[#This Row],[Date]]),1)</f>
        <v>41426</v>
      </c>
      <c r="H190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74" spans="3:8" x14ac:dyDescent="0.25">
      <c r="C19074">
        <v>48622</v>
      </c>
      <c r="D19074" t="s">
        <v>22911</v>
      </c>
      <c r="E19074" t="str">
        <f>TRIM(LEFT(Table1_2[[#This Row],[cleancommentsText]],24))</f>
        <v>2013 06 28T08:16:19+0000</v>
      </c>
      <c r="F19074" s="2">
        <f>IFERROR(DATE(LEFT(Table1_2[[#This Row],[Timestamp]],4),MID(Table1_2[[#This Row],[Timestamp]],6,2),MID(Table1_2[[#This Row],[Timestamp]],9,2)), "")</f>
        <v>41453</v>
      </c>
      <c r="G19074" s="2">
        <f>DATE(YEAR(Table1_2[[#This Row],[Date]]),MONTH(Table1_2[[#This Row],[Date]]),1)</f>
        <v>41426</v>
      </c>
      <c r="H190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75" spans="3:8" x14ac:dyDescent="0.25">
      <c r="C19075">
        <v>48622</v>
      </c>
      <c r="D19075" t="s">
        <v>22912</v>
      </c>
      <c r="E19075" t="str">
        <f>TRIM(LEFT(Table1_2[[#This Row],[cleancommentsText]],24))</f>
        <v>2013 06 28T08:18:47+0000</v>
      </c>
      <c r="F19075" s="2">
        <f>IFERROR(DATE(LEFT(Table1_2[[#This Row],[Timestamp]],4),MID(Table1_2[[#This Row],[Timestamp]],6,2),MID(Table1_2[[#This Row],[Timestamp]],9,2)), "")</f>
        <v>41453</v>
      </c>
      <c r="G19075" s="2">
        <f>DATE(YEAR(Table1_2[[#This Row],[Date]]),MONTH(Table1_2[[#This Row],[Date]]),1)</f>
        <v>41426</v>
      </c>
      <c r="H190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76" spans="3:8" x14ac:dyDescent="0.25">
      <c r="C19076">
        <v>48622</v>
      </c>
      <c r="D19076" t="s">
        <v>22913</v>
      </c>
      <c r="E19076" t="str">
        <f>TRIM(LEFT(Table1_2[[#This Row],[cleancommentsText]],24))</f>
        <v>2013 07 01T00:55:06+0000</v>
      </c>
      <c r="F19076" s="2">
        <f>IFERROR(DATE(LEFT(Table1_2[[#This Row],[Timestamp]],4),MID(Table1_2[[#This Row],[Timestamp]],6,2),MID(Table1_2[[#This Row],[Timestamp]],9,2)), "")</f>
        <v>41456</v>
      </c>
      <c r="G19076" s="2">
        <f>DATE(YEAR(Table1_2[[#This Row],[Date]]),MONTH(Table1_2[[#This Row],[Date]]),1)</f>
        <v>41456</v>
      </c>
      <c r="H190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77" spans="3:8" x14ac:dyDescent="0.25">
      <c r="C19077">
        <v>48622</v>
      </c>
      <c r="D19077" t="s">
        <v>22914</v>
      </c>
      <c r="E19077" t="str">
        <f>TRIM(LEFT(Table1_2[[#This Row],[cleancommentsText]],24))</f>
        <v>2013 07 14T07:06:53+0000</v>
      </c>
      <c r="F19077" s="2">
        <f>IFERROR(DATE(LEFT(Table1_2[[#This Row],[Timestamp]],4),MID(Table1_2[[#This Row],[Timestamp]],6,2),MID(Table1_2[[#This Row],[Timestamp]],9,2)), "")</f>
        <v>41469</v>
      </c>
      <c r="G19077" s="2">
        <f>DATE(YEAR(Table1_2[[#This Row],[Date]]),MONTH(Table1_2[[#This Row],[Date]]),1)</f>
        <v>41456</v>
      </c>
      <c r="H190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78" spans="3:8" x14ac:dyDescent="0.25">
      <c r="C19078">
        <v>48629</v>
      </c>
      <c r="D19078" t="s">
        <v>22915</v>
      </c>
      <c r="E19078" t="str">
        <f>TRIM(LEFT(Table1_2[[#This Row],[cleancommentsText]],24))</f>
        <v>More than a memory</v>
      </c>
      <c r="F19078" s="2">
        <v>41274</v>
      </c>
      <c r="G19078" s="2">
        <f>DATE(YEAR(Table1_2[[#This Row],[Date]]),MONTH(Table1_2[[#This Row],[Date]]),1)</f>
        <v>41244</v>
      </c>
      <c r="H190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79" spans="3:8" x14ac:dyDescent="0.25">
      <c r="C19079">
        <v>48629</v>
      </c>
      <c r="D19079" t="s">
        <v>22916</v>
      </c>
      <c r="E19079" t="str">
        <f>TRIM(LEFT(Table1_2[[#This Row],[cleancommentsText]],24))</f>
        <v>2013 06 25T14:05:39+0000</v>
      </c>
      <c r="F19079" s="2">
        <f>IFERROR(DATE(LEFT(Table1_2[[#This Row],[Timestamp]],4),MID(Table1_2[[#This Row],[Timestamp]],6,2),MID(Table1_2[[#This Row],[Timestamp]],9,2)), "")</f>
        <v>41450</v>
      </c>
      <c r="G19079" s="2">
        <f>DATE(YEAR(Table1_2[[#This Row],[Date]]),MONTH(Table1_2[[#This Row],[Date]]),1)</f>
        <v>41426</v>
      </c>
      <c r="H190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80" spans="3:8" x14ac:dyDescent="0.25">
      <c r="C19080">
        <v>48647</v>
      </c>
      <c r="D19080" t="s">
        <v>22917</v>
      </c>
      <c r="E19080" t="str">
        <f>TRIM(LEFT(Table1_2[[#This Row],[cleancommentsText]],24))</f>
        <v>Congrats my babu now y</v>
      </c>
      <c r="F19080" s="2">
        <v>41274</v>
      </c>
      <c r="G19080" s="2">
        <f>DATE(YEAR(Table1_2[[#This Row],[Date]]),MONTH(Table1_2[[#This Row],[Date]]),1)</f>
        <v>41244</v>
      </c>
      <c r="H190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81" spans="3:8" x14ac:dyDescent="0.25">
      <c r="C19081">
        <v>48647</v>
      </c>
      <c r="D19081" t="s">
        <v>22918</v>
      </c>
      <c r="E19081" t="str">
        <f>TRIM(LEFT(Table1_2[[#This Row],[cleancommentsText]],24))</f>
        <v>2013 06 17T17:28:28+0000</v>
      </c>
      <c r="F19081" s="2">
        <f>IFERROR(DATE(LEFT(Table1_2[[#This Row],[Timestamp]],4),MID(Table1_2[[#This Row],[Timestamp]],6,2),MID(Table1_2[[#This Row],[Timestamp]],9,2)), "")</f>
        <v>41442</v>
      </c>
      <c r="G19081" s="2">
        <f>DATE(YEAR(Table1_2[[#This Row],[Date]]),MONTH(Table1_2[[#This Row],[Date]]),1)</f>
        <v>41426</v>
      </c>
      <c r="H190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82" spans="3:8" x14ac:dyDescent="0.25">
      <c r="C19082">
        <v>48647</v>
      </c>
      <c r="D19082" t="s">
        <v>22919</v>
      </c>
      <c r="E19082" t="str">
        <f>TRIM(LEFT(Table1_2[[#This Row],[cleancommentsText]],24))</f>
        <v>2013 06 18T03:18:28+0000</v>
      </c>
      <c r="F19082" s="2">
        <f>IFERROR(DATE(LEFT(Table1_2[[#This Row],[Timestamp]],4),MID(Table1_2[[#This Row],[Timestamp]],6,2),MID(Table1_2[[#This Row],[Timestamp]],9,2)), "")</f>
        <v>41443</v>
      </c>
      <c r="G19082" s="2">
        <f>DATE(YEAR(Table1_2[[#This Row],[Date]]),MONTH(Table1_2[[#This Row],[Date]]),1)</f>
        <v>41426</v>
      </c>
      <c r="H190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83" spans="3:8" x14ac:dyDescent="0.25">
      <c r="C19083">
        <v>48647</v>
      </c>
      <c r="D19083" t="s">
        <v>22920</v>
      </c>
      <c r="E19083" t="str">
        <f>TRIM(LEFT(Table1_2[[#This Row],[cleancommentsText]],24))</f>
        <v>2013 06 18T09:40:54+0000</v>
      </c>
      <c r="F19083" s="2">
        <f>IFERROR(DATE(LEFT(Table1_2[[#This Row],[Timestamp]],4),MID(Table1_2[[#This Row],[Timestamp]],6,2),MID(Table1_2[[#This Row],[Timestamp]],9,2)), "")</f>
        <v>41443</v>
      </c>
      <c r="G19083" s="2">
        <f>DATE(YEAR(Table1_2[[#This Row],[Date]]),MONTH(Table1_2[[#This Row],[Date]]),1)</f>
        <v>41426</v>
      </c>
      <c r="H190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84" spans="3:8" x14ac:dyDescent="0.25">
      <c r="C19084">
        <v>48647</v>
      </c>
      <c r="D19084" t="s">
        <v>22921</v>
      </c>
      <c r="E19084" t="str">
        <f>TRIM(LEFT(Table1_2[[#This Row],[cleancommentsText]],24))</f>
        <v>2013 06 18T09:33:19+0000</v>
      </c>
      <c r="F19084" s="2">
        <f>IFERROR(DATE(LEFT(Table1_2[[#This Row],[Timestamp]],4),MID(Table1_2[[#This Row],[Timestamp]],6,2),MID(Table1_2[[#This Row],[Timestamp]],9,2)), "")</f>
        <v>41443</v>
      </c>
      <c r="G19084" s="2">
        <f>DATE(YEAR(Table1_2[[#This Row],[Date]]),MONTH(Table1_2[[#This Row],[Date]]),1)</f>
        <v>41426</v>
      </c>
      <c r="H190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85" spans="3:8" x14ac:dyDescent="0.25">
      <c r="C19085">
        <v>48647</v>
      </c>
      <c r="D19085" t="s">
        <v>22922</v>
      </c>
      <c r="E19085" t="str">
        <f>TRIM(LEFT(Table1_2[[#This Row],[cleancommentsText]],24))</f>
        <v>2013 06 18T08:02:37+0000</v>
      </c>
      <c r="F19085" s="2">
        <f>IFERROR(DATE(LEFT(Table1_2[[#This Row],[Timestamp]],4),MID(Table1_2[[#This Row],[Timestamp]],6,2),MID(Table1_2[[#This Row],[Timestamp]],9,2)), "")</f>
        <v>41443</v>
      </c>
      <c r="G19085" s="2">
        <f>DATE(YEAR(Table1_2[[#This Row],[Date]]),MONTH(Table1_2[[#This Row],[Date]]),1)</f>
        <v>41426</v>
      </c>
      <c r="H190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86" spans="3:8" x14ac:dyDescent="0.25">
      <c r="C19086">
        <v>48647</v>
      </c>
      <c r="D19086" t="s">
        <v>22923</v>
      </c>
      <c r="E19086" t="str">
        <f>TRIM(LEFT(Table1_2[[#This Row],[cleancommentsText]],24))</f>
        <v>2013 06 18T04:18:27+0000</v>
      </c>
      <c r="F19086" s="2">
        <f>IFERROR(DATE(LEFT(Table1_2[[#This Row],[Timestamp]],4),MID(Table1_2[[#This Row],[Timestamp]],6,2),MID(Table1_2[[#This Row],[Timestamp]],9,2)), "")</f>
        <v>41443</v>
      </c>
      <c r="G19086" s="2">
        <f>DATE(YEAR(Table1_2[[#This Row],[Date]]),MONTH(Table1_2[[#This Row],[Date]]),1)</f>
        <v>41426</v>
      </c>
      <c r="H190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87" spans="3:8" x14ac:dyDescent="0.25">
      <c r="C19087">
        <v>48671</v>
      </c>
      <c r="D19087" t="s">
        <v>22924</v>
      </c>
      <c r="E19087" t="str">
        <f>TRIM(LEFT(Table1_2[[#This Row],[cleancommentsText]],24))</f>
        <v>some adventure in life</v>
      </c>
      <c r="F19087" s="2">
        <v>41274</v>
      </c>
      <c r="G19087" s="2">
        <f>DATE(YEAR(Table1_2[[#This Row],[Date]]),MONTH(Table1_2[[#This Row],[Date]]),1)</f>
        <v>41244</v>
      </c>
      <c r="H190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88" spans="3:8" x14ac:dyDescent="0.25">
      <c r="C19088">
        <v>48671</v>
      </c>
      <c r="D19088" t="s">
        <v>22925</v>
      </c>
      <c r="E19088" t="str">
        <f>TRIM(LEFT(Table1_2[[#This Row],[cleancommentsText]],24))</f>
        <v>2013 06 10T09:44:57+0000</v>
      </c>
      <c r="F19088" s="2">
        <f>IFERROR(DATE(LEFT(Table1_2[[#This Row],[Timestamp]],4),MID(Table1_2[[#This Row],[Timestamp]],6,2),MID(Table1_2[[#This Row],[Timestamp]],9,2)), "")</f>
        <v>41435</v>
      </c>
      <c r="G19088" s="2">
        <f>DATE(YEAR(Table1_2[[#This Row],[Date]]),MONTH(Table1_2[[#This Row],[Date]]),1)</f>
        <v>41426</v>
      </c>
      <c r="H190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89" spans="3:8" x14ac:dyDescent="0.25">
      <c r="C19089">
        <v>48671</v>
      </c>
      <c r="D19089" t="s">
        <v>22926</v>
      </c>
      <c r="E19089" t="str">
        <f>TRIM(LEFT(Table1_2[[#This Row],[cleancommentsText]],24))</f>
        <v>2013 06 08T16:39:04+0000</v>
      </c>
      <c r="F19089" s="2">
        <f>IFERROR(DATE(LEFT(Table1_2[[#This Row],[Timestamp]],4),MID(Table1_2[[#This Row],[Timestamp]],6,2),MID(Table1_2[[#This Row],[Timestamp]],9,2)), "")</f>
        <v>41433</v>
      </c>
      <c r="G19089" s="2">
        <f>DATE(YEAR(Table1_2[[#This Row],[Date]]),MONTH(Table1_2[[#This Row],[Date]]),1)</f>
        <v>41426</v>
      </c>
      <c r="H190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90" spans="3:8" x14ac:dyDescent="0.25">
      <c r="C19090">
        <v>48671</v>
      </c>
      <c r="D19090" t="s">
        <v>22927</v>
      </c>
      <c r="E19090" t="str">
        <f>TRIM(LEFT(Table1_2[[#This Row],[cleancommentsText]],24))</f>
        <v>2013 06 08T13:05:17+0000</v>
      </c>
      <c r="F19090" s="2">
        <f>IFERROR(DATE(LEFT(Table1_2[[#This Row],[Timestamp]],4),MID(Table1_2[[#This Row],[Timestamp]],6,2),MID(Table1_2[[#This Row],[Timestamp]],9,2)), "")</f>
        <v>41433</v>
      </c>
      <c r="G19090" s="2">
        <f>DATE(YEAR(Table1_2[[#This Row],[Date]]),MONTH(Table1_2[[#This Row],[Date]]),1)</f>
        <v>41426</v>
      </c>
      <c r="H190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91" spans="3:8" x14ac:dyDescent="0.25">
      <c r="C19091">
        <v>48671</v>
      </c>
      <c r="D19091" t="s">
        <v>22928</v>
      </c>
      <c r="E19091" t="str">
        <f>TRIM(LEFT(Table1_2[[#This Row],[cleancommentsText]],24))</f>
        <v>2013 06 07T09:45:31+0000</v>
      </c>
      <c r="F19091" s="2">
        <f>IFERROR(DATE(LEFT(Table1_2[[#This Row],[Timestamp]],4),MID(Table1_2[[#This Row],[Timestamp]],6,2),MID(Table1_2[[#This Row],[Timestamp]],9,2)), "")</f>
        <v>41432</v>
      </c>
      <c r="G19091" s="2">
        <f>DATE(YEAR(Table1_2[[#This Row],[Date]]),MONTH(Table1_2[[#This Row],[Date]]),1)</f>
        <v>41426</v>
      </c>
      <c r="H190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92" spans="3:8" x14ac:dyDescent="0.25">
      <c r="C19092">
        <v>48678</v>
      </c>
      <c r="D19092" t="s">
        <v>22929</v>
      </c>
      <c r="E19092" t="str">
        <f>TRIM(LEFT(Table1_2[[#This Row],[cleancommentsText]],24))</f>
        <v>BEST NETWORK</v>
      </c>
      <c r="F19092" s="2">
        <v>41274</v>
      </c>
      <c r="G19092" s="2">
        <f>DATE(YEAR(Table1_2[[#This Row],[Date]]),MONTH(Table1_2[[#This Row],[Date]]),1)</f>
        <v>41244</v>
      </c>
      <c r="H190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93" spans="3:8" x14ac:dyDescent="0.25">
      <c r="C19093">
        <v>48678</v>
      </c>
      <c r="D19093" t="s">
        <v>22930</v>
      </c>
      <c r="E19093" t="str">
        <f>TRIM(LEFT(Table1_2[[#This Row],[cleancommentsText]],24))</f>
        <v>2013 06 06T10:32:25+0000</v>
      </c>
      <c r="F19093" s="2">
        <f>IFERROR(DATE(LEFT(Table1_2[[#This Row],[Timestamp]],4),MID(Table1_2[[#This Row],[Timestamp]],6,2),MID(Table1_2[[#This Row],[Timestamp]],9,2)), "")</f>
        <v>41431</v>
      </c>
      <c r="G19093" s="2">
        <f>DATE(YEAR(Table1_2[[#This Row],[Date]]),MONTH(Table1_2[[#This Row],[Date]]),1)</f>
        <v>41426</v>
      </c>
      <c r="H190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94" spans="3:8" x14ac:dyDescent="0.25">
      <c r="C19094">
        <v>48678</v>
      </c>
      <c r="D19094" t="s">
        <v>22931</v>
      </c>
      <c r="E19094" t="str">
        <f>TRIM(LEFT(Table1_2[[#This Row],[cleancommentsText]],24))</f>
        <v>2013 06 05T07:21:13+0000</v>
      </c>
      <c r="F19094" s="2">
        <f>IFERROR(DATE(LEFT(Table1_2[[#This Row],[Timestamp]],4),MID(Table1_2[[#This Row],[Timestamp]],6,2),MID(Table1_2[[#This Row],[Timestamp]],9,2)), "")</f>
        <v>41430</v>
      </c>
      <c r="G19094" s="2">
        <f>DATE(YEAR(Table1_2[[#This Row],[Date]]),MONTH(Table1_2[[#This Row],[Date]]),1)</f>
        <v>41426</v>
      </c>
      <c r="H190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95" spans="3:8" x14ac:dyDescent="0.25">
      <c r="C19095">
        <v>48678</v>
      </c>
      <c r="D19095" t="s">
        <v>22932</v>
      </c>
      <c r="E19095" t="str">
        <f>TRIM(LEFT(Table1_2[[#This Row],[cleancommentsText]],24))</f>
        <v>2013 06 05T10:40:51+0000</v>
      </c>
      <c r="F19095" s="2">
        <f>IFERROR(DATE(LEFT(Table1_2[[#This Row],[Timestamp]],4),MID(Table1_2[[#This Row],[Timestamp]],6,2),MID(Table1_2[[#This Row],[Timestamp]],9,2)), "")</f>
        <v>41430</v>
      </c>
      <c r="G19095" s="2">
        <f>DATE(YEAR(Table1_2[[#This Row],[Date]]),MONTH(Table1_2[[#This Row],[Date]]),1)</f>
        <v>41426</v>
      </c>
      <c r="H190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96" spans="3:8" x14ac:dyDescent="0.25">
      <c r="C19096">
        <v>48678</v>
      </c>
      <c r="D19096" t="s">
        <v>22933</v>
      </c>
      <c r="E19096" t="str">
        <f>TRIM(LEFT(Table1_2[[#This Row],[cleancommentsText]],24))</f>
        <v>2013 06 05T12:35:26+0000</v>
      </c>
      <c r="F19096" s="2">
        <f>IFERROR(DATE(LEFT(Table1_2[[#This Row],[Timestamp]],4),MID(Table1_2[[#This Row],[Timestamp]],6,2),MID(Table1_2[[#This Row],[Timestamp]],9,2)), "")</f>
        <v>41430</v>
      </c>
      <c r="G19096" s="2">
        <f>DATE(YEAR(Table1_2[[#This Row],[Date]]),MONTH(Table1_2[[#This Row],[Date]]),1)</f>
        <v>41426</v>
      </c>
      <c r="H190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97" spans="3:8" x14ac:dyDescent="0.25">
      <c r="C19097">
        <v>48678</v>
      </c>
      <c r="D19097" t="s">
        <v>22934</v>
      </c>
      <c r="E19097" t="str">
        <f>TRIM(LEFT(Table1_2[[#This Row],[cleancommentsText]],24))</f>
        <v>2013 06 05T10:11:51+0000</v>
      </c>
      <c r="F19097" s="2">
        <f>IFERROR(DATE(LEFT(Table1_2[[#This Row],[Timestamp]],4),MID(Table1_2[[#This Row],[Timestamp]],6,2),MID(Table1_2[[#This Row],[Timestamp]],9,2)), "")</f>
        <v>41430</v>
      </c>
      <c r="G19097" s="2">
        <f>DATE(YEAR(Table1_2[[#This Row],[Date]]),MONTH(Table1_2[[#This Row],[Date]]),1)</f>
        <v>41426</v>
      </c>
      <c r="H190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98" spans="3:8" x14ac:dyDescent="0.25">
      <c r="C19098">
        <v>48678</v>
      </c>
      <c r="D19098" t="s">
        <v>22935</v>
      </c>
      <c r="E19098" t="str">
        <f>TRIM(LEFT(Table1_2[[#This Row],[cleancommentsText]],24))</f>
        <v>2013 06 05T10:03:32+0000</v>
      </c>
      <c r="F19098" s="2">
        <f>IFERROR(DATE(LEFT(Table1_2[[#This Row],[Timestamp]],4),MID(Table1_2[[#This Row],[Timestamp]],6,2),MID(Table1_2[[#This Row],[Timestamp]],9,2)), "")</f>
        <v>41430</v>
      </c>
      <c r="G19098" s="2">
        <f>DATE(YEAR(Table1_2[[#This Row],[Date]]),MONTH(Table1_2[[#This Row],[Date]]),1)</f>
        <v>41426</v>
      </c>
      <c r="H190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099" spans="3:8" x14ac:dyDescent="0.25">
      <c r="C19099">
        <v>48678</v>
      </c>
      <c r="D19099" t="s">
        <v>22936</v>
      </c>
      <c r="E19099" t="str">
        <f>TRIM(LEFT(Table1_2[[#This Row],[cleancommentsText]],24))</f>
        <v>2013 06 05T09:28:16+0000</v>
      </c>
      <c r="F19099" s="2">
        <f>IFERROR(DATE(LEFT(Table1_2[[#This Row],[Timestamp]],4),MID(Table1_2[[#This Row],[Timestamp]],6,2),MID(Table1_2[[#This Row],[Timestamp]],9,2)), "")</f>
        <v>41430</v>
      </c>
      <c r="G19099" s="2">
        <f>DATE(YEAR(Table1_2[[#This Row],[Date]]),MONTH(Table1_2[[#This Row],[Date]]),1)</f>
        <v>41426</v>
      </c>
      <c r="H190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00" spans="3:8" x14ac:dyDescent="0.25">
      <c r="C19100">
        <v>48678</v>
      </c>
      <c r="D19100" t="s">
        <v>22937</v>
      </c>
      <c r="E19100" t="str">
        <f>TRIM(LEFT(Table1_2[[#This Row],[cleancommentsText]],24))</f>
        <v>2013 06 05T09:22:31+0000</v>
      </c>
      <c r="F19100" s="2">
        <f>IFERROR(DATE(LEFT(Table1_2[[#This Row],[Timestamp]],4),MID(Table1_2[[#This Row],[Timestamp]],6,2),MID(Table1_2[[#This Row],[Timestamp]],9,2)), "")</f>
        <v>41430</v>
      </c>
      <c r="G19100" s="2">
        <f>DATE(YEAR(Table1_2[[#This Row],[Date]]),MONTH(Table1_2[[#This Row],[Date]]),1)</f>
        <v>41426</v>
      </c>
      <c r="H191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01" spans="3:8" x14ac:dyDescent="0.25">
      <c r="C19101">
        <v>48678</v>
      </c>
      <c r="D19101" t="s">
        <v>22938</v>
      </c>
      <c r="E19101" t="str">
        <f>TRIM(LEFT(Table1_2[[#This Row],[cleancommentsText]],24))</f>
        <v>2013 06 06T05:00:46+0000</v>
      </c>
      <c r="F19101" s="2">
        <f>IFERROR(DATE(LEFT(Table1_2[[#This Row],[Timestamp]],4),MID(Table1_2[[#This Row],[Timestamp]],6,2),MID(Table1_2[[#This Row],[Timestamp]],9,2)), "")</f>
        <v>41431</v>
      </c>
      <c r="G19101" s="2">
        <f>DATE(YEAR(Table1_2[[#This Row],[Date]]),MONTH(Table1_2[[#This Row],[Date]]),1)</f>
        <v>41426</v>
      </c>
      <c r="H191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02" spans="3:8" x14ac:dyDescent="0.25">
      <c r="C19102">
        <v>48678</v>
      </c>
      <c r="D19102" t="s">
        <v>22939</v>
      </c>
      <c r="E19102" t="str">
        <f>TRIM(LEFT(Table1_2[[#This Row],[cleancommentsText]],24))</f>
        <v>2013 06 06T01:20:46+0000</v>
      </c>
      <c r="F19102" s="2">
        <f>IFERROR(DATE(LEFT(Table1_2[[#This Row],[Timestamp]],4),MID(Table1_2[[#This Row],[Timestamp]],6,2),MID(Table1_2[[#This Row],[Timestamp]],9,2)), "")</f>
        <v>41431</v>
      </c>
      <c r="G19102" s="2">
        <f>DATE(YEAR(Table1_2[[#This Row],[Date]]),MONTH(Table1_2[[#This Row],[Date]]),1)</f>
        <v>41426</v>
      </c>
      <c r="H191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03" spans="3:8" x14ac:dyDescent="0.25">
      <c r="C19103">
        <v>48690</v>
      </c>
      <c r="D19103" t="s">
        <v>22940</v>
      </c>
      <c r="E19103" t="str">
        <f>TRIM(LEFT(Table1_2[[#This Row],[cleancommentsText]],24))</f>
        <v>how??????</v>
      </c>
      <c r="F19103" s="2">
        <v>41274</v>
      </c>
      <c r="G19103" s="2">
        <f>DATE(YEAR(Table1_2[[#This Row],[Date]]),MONTH(Table1_2[[#This Row],[Date]]),1)</f>
        <v>41244</v>
      </c>
      <c r="H191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04" spans="3:8" x14ac:dyDescent="0.25">
      <c r="C19104">
        <v>48690</v>
      </c>
      <c r="D19104" t="s">
        <v>22941</v>
      </c>
      <c r="E19104" t="str">
        <f>TRIM(LEFT(Table1_2[[#This Row],[cleancommentsText]],24))</f>
        <v>2013 06 01T11:18:40+0000</v>
      </c>
      <c r="F19104" s="2">
        <f>IFERROR(DATE(LEFT(Table1_2[[#This Row],[Timestamp]],4),MID(Table1_2[[#This Row],[Timestamp]],6,2),MID(Table1_2[[#This Row],[Timestamp]],9,2)), "")</f>
        <v>41426</v>
      </c>
      <c r="G19104" s="2">
        <f>DATE(YEAR(Table1_2[[#This Row],[Date]]),MONTH(Table1_2[[#This Row],[Date]]),1)</f>
        <v>41426</v>
      </c>
      <c r="H191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05" spans="3:8" x14ac:dyDescent="0.25">
      <c r="C19105">
        <v>48690</v>
      </c>
      <c r="D19105" t="s">
        <v>22942</v>
      </c>
      <c r="E19105" t="str">
        <f>TRIM(LEFT(Table1_2[[#This Row],[cleancommentsText]],24))</f>
        <v>2013 06 01T11:09:21+0000</v>
      </c>
      <c r="F19105" s="2">
        <f>IFERROR(DATE(LEFT(Table1_2[[#This Row],[Timestamp]],4),MID(Table1_2[[#This Row],[Timestamp]],6,2),MID(Table1_2[[#This Row],[Timestamp]],9,2)), "")</f>
        <v>41426</v>
      </c>
      <c r="G19105" s="2">
        <f>DATE(YEAR(Table1_2[[#This Row],[Date]]),MONTH(Table1_2[[#This Row],[Date]]),1)</f>
        <v>41426</v>
      </c>
      <c r="H191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06" spans="3:8" x14ac:dyDescent="0.25">
      <c r="C19106">
        <v>48690</v>
      </c>
      <c r="D19106" t="s">
        <v>22943</v>
      </c>
      <c r="E19106" t="str">
        <f>TRIM(LEFT(Table1_2[[#This Row],[cleancommentsText]],24))</f>
        <v>2013 06 18T03:28:20+0000</v>
      </c>
      <c r="F19106" s="2">
        <f>IFERROR(DATE(LEFT(Table1_2[[#This Row],[Timestamp]],4),MID(Table1_2[[#This Row],[Timestamp]],6,2),MID(Table1_2[[#This Row],[Timestamp]],9,2)), "")</f>
        <v>41443</v>
      </c>
      <c r="G19106" s="2">
        <f>DATE(YEAR(Table1_2[[#This Row],[Date]]),MONTH(Table1_2[[#This Row],[Date]]),1)</f>
        <v>41426</v>
      </c>
      <c r="H191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07" spans="3:8" x14ac:dyDescent="0.25">
      <c r="C19107">
        <v>48690</v>
      </c>
      <c r="D19107" t="s">
        <v>22944</v>
      </c>
      <c r="E19107" t="str">
        <f>TRIM(LEFT(Table1_2[[#This Row],[cleancommentsText]],24))</f>
        <v>2013 06 11T08:54:26+0000</v>
      </c>
      <c r="F19107" s="2">
        <f>IFERROR(DATE(LEFT(Table1_2[[#This Row],[Timestamp]],4),MID(Table1_2[[#This Row],[Timestamp]],6,2),MID(Table1_2[[#This Row],[Timestamp]],9,2)), "")</f>
        <v>41436</v>
      </c>
      <c r="G19107" s="2">
        <f>DATE(YEAR(Table1_2[[#This Row],[Date]]),MONTH(Table1_2[[#This Row],[Date]]),1)</f>
        <v>41426</v>
      </c>
      <c r="H191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08" spans="3:8" x14ac:dyDescent="0.25">
      <c r="C19108">
        <v>48690</v>
      </c>
      <c r="D19108" t="s">
        <v>22945</v>
      </c>
      <c r="E19108" t="str">
        <f>TRIM(LEFT(Table1_2[[#This Row],[cleancommentsText]],24))</f>
        <v>2013 06 04T05:35:15+0000</v>
      </c>
      <c r="F19108" s="2">
        <f>IFERROR(DATE(LEFT(Table1_2[[#This Row],[Timestamp]],4),MID(Table1_2[[#This Row],[Timestamp]],6,2),MID(Table1_2[[#This Row],[Timestamp]],9,2)), "")</f>
        <v>41429</v>
      </c>
      <c r="G19108" s="2">
        <f>DATE(YEAR(Table1_2[[#This Row],[Date]]),MONTH(Table1_2[[#This Row],[Date]]),1)</f>
        <v>41426</v>
      </c>
      <c r="H191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09" spans="3:8" x14ac:dyDescent="0.25">
      <c r="C19109">
        <v>48726</v>
      </c>
      <c r="D19109" t="s">
        <v>22946</v>
      </c>
      <c r="E19109" t="str">
        <f>TRIM(LEFT(Table1_2[[#This Row],[cleancommentsText]],24))</f>
        <v>Aircel can close in mumb</v>
      </c>
      <c r="F19109" s="2">
        <v>41274</v>
      </c>
      <c r="G19109" s="2">
        <f>DATE(YEAR(Table1_2[[#This Row],[Date]]),MONTH(Table1_2[[#This Row],[Date]]),1)</f>
        <v>41244</v>
      </c>
      <c r="H191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10" spans="3:8" x14ac:dyDescent="0.25">
      <c r="C19110">
        <v>48726</v>
      </c>
      <c r="D19110" t="s">
        <v>22947</v>
      </c>
      <c r="E19110" t="str">
        <f>TRIM(LEFT(Table1_2[[#This Row],[cleancommentsText]],24))</f>
        <v>2013 05 20T06:21:26+0000</v>
      </c>
      <c r="F19110" s="2">
        <f>IFERROR(DATE(LEFT(Table1_2[[#This Row],[Timestamp]],4),MID(Table1_2[[#This Row],[Timestamp]],6,2),MID(Table1_2[[#This Row],[Timestamp]],9,2)), "")</f>
        <v>41414</v>
      </c>
      <c r="G19110" s="2">
        <f>DATE(YEAR(Table1_2[[#This Row],[Date]]),MONTH(Table1_2[[#This Row],[Date]]),1)</f>
        <v>41395</v>
      </c>
      <c r="H191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11" spans="3:8" x14ac:dyDescent="0.25">
      <c r="C19111">
        <v>48726</v>
      </c>
      <c r="D19111" t="s">
        <v>22948</v>
      </c>
      <c r="E19111" t="str">
        <f>TRIM(LEFT(Table1_2[[#This Row],[cleancommentsText]],24))</f>
        <v>2013 05 20T05:21:14+0000</v>
      </c>
      <c r="F19111" s="2">
        <f>IFERROR(DATE(LEFT(Table1_2[[#This Row],[Timestamp]],4),MID(Table1_2[[#This Row],[Timestamp]],6,2),MID(Table1_2[[#This Row],[Timestamp]],9,2)), "")</f>
        <v>41414</v>
      </c>
      <c r="G19111" s="2">
        <f>DATE(YEAR(Table1_2[[#This Row],[Date]]),MONTH(Table1_2[[#This Row],[Date]]),1)</f>
        <v>41395</v>
      </c>
      <c r="H191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12" spans="3:8" x14ac:dyDescent="0.25">
      <c r="C19112">
        <v>48726</v>
      </c>
      <c r="D19112" t="s">
        <v>22949</v>
      </c>
      <c r="E19112" t="str">
        <f>TRIM(LEFT(Table1_2[[#This Row],[cleancommentsText]],24))</f>
        <v>2013 05 19T16:38:48+0000</v>
      </c>
      <c r="F19112" s="2">
        <f>IFERROR(DATE(LEFT(Table1_2[[#This Row],[Timestamp]],4),MID(Table1_2[[#This Row],[Timestamp]],6,2),MID(Table1_2[[#This Row],[Timestamp]],9,2)), "")</f>
        <v>41413</v>
      </c>
      <c r="G19112" s="2">
        <f>DATE(YEAR(Table1_2[[#This Row],[Date]]),MONTH(Table1_2[[#This Row],[Date]]),1)</f>
        <v>41395</v>
      </c>
      <c r="H191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13" spans="3:8" x14ac:dyDescent="0.25">
      <c r="C19113">
        <v>48726</v>
      </c>
      <c r="D19113" t="s">
        <v>22950</v>
      </c>
      <c r="E19113" t="str">
        <f>TRIM(LEFT(Table1_2[[#This Row],[cleancommentsText]],24))</f>
        <v>2013 05 19T13:33:30+0000</v>
      </c>
      <c r="F19113" s="2">
        <f>IFERROR(DATE(LEFT(Table1_2[[#This Row],[Timestamp]],4),MID(Table1_2[[#This Row],[Timestamp]],6,2),MID(Table1_2[[#This Row],[Timestamp]],9,2)), "")</f>
        <v>41413</v>
      </c>
      <c r="G19113" s="2">
        <f>DATE(YEAR(Table1_2[[#This Row],[Date]]),MONTH(Table1_2[[#This Row],[Date]]),1)</f>
        <v>41395</v>
      </c>
      <c r="H191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14" spans="3:8" x14ac:dyDescent="0.25">
      <c r="C19114">
        <v>48726</v>
      </c>
      <c r="D19114" t="s">
        <v>22951</v>
      </c>
      <c r="E19114" t="str">
        <f>TRIM(LEFT(Table1_2[[#This Row],[cleancommentsText]],24))</f>
        <v>2013 05 19T09:54:20+0000</v>
      </c>
      <c r="F19114" s="2">
        <f>IFERROR(DATE(LEFT(Table1_2[[#This Row],[Timestamp]],4),MID(Table1_2[[#This Row],[Timestamp]],6,2),MID(Table1_2[[#This Row],[Timestamp]],9,2)), "")</f>
        <v>41413</v>
      </c>
      <c r="G19114" s="2">
        <f>DATE(YEAR(Table1_2[[#This Row],[Date]]),MONTH(Table1_2[[#This Row],[Date]]),1)</f>
        <v>41395</v>
      </c>
      <c r="H191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15" spans="3:8" x14ac:dyDescent="0.25">
      <c r="C19115">
        <v>48726</v>
      </c>
      <c r="D19115" t="s">
        <v>22952</v>
      </c>
      <c r="E19115" t="str">
        <f>TRIM(LEFT(Table1_2[[#This Row],[cleancommentsText]],24))</f>
        <v>2013 05 19T09:47:05+0000</v>
      </c>
      <c r="F19115" s="2">
        <f>IFERROR(DATE(LEFT(Table1_2[[#This Row],[Timestamp]],4),MID(Table1_2[[#This Row],[Timestamp]],6,2),MID(Table1_2[[#This Row],[Timestamp]],9,2)), "")</f>
        <v>41413</v>
      </c>
      <c r="G19115" s="2">
        <f>DATE(YEAR(Table1_2[[#This Row],[Date]]),MONTH(Table1_2[[#This Row],[Date]]),1)</f>
        <v>41395</v>
      </c>
      <c r="H191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16" spans="3:8" x14ac:dyDescent="0.25">
      <c r="C19116">
        <v>48726</v>
      </c>
      <c r="D19116" t="s">
        <v>22953</v>
      </c>
      <c r="E19116" t="str">
        <f>TRIM(LEFT(Table1_2[[#This Row],[cleancommentsText]],24))</f>
        <v>2013 05 19T09:36:04+0000</v>
      </c>
      <c r="F19116" s="2">
        <f>IFERROR(DATE(LEFT(Table1_2[[#This Row],[Timestamp]],4),MID(Table1_2[[#This Row],[Timestamp]],6,2),MID(Table1_2[[#This Row],[Timestamp]],9,2)), "")</f>
        <v>41413</v>
      </c>
      <c r="G19116" s="2">
        <f>DATE(YEAR(Table1_2[[#This Row],[Date]]),MONTH(Table1_2[[#This Row],[Date]]),1)</f>
        <v>41395</v>
      </c>
      <c r="H191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17" spans="3:8" x14ac:dyDescent="0.25">
      <c r="C19117">
        <v>48726</v>
      </c>
      <c r="D19117" t="s">
        <v>22954</v>
      </c>
      <c r="E19117" t="str">
        <f>TRIM(LEFT(Table1_2[[#This Row],[cleancommentsText]],24))</f>
        <v>2013 05 20T06:02:11+0000</v>
      </c>
      <c r="F19117" s="2">
        <f>IFERROR(DATE(LEFT(Table1_2[[#This Row],[Timestamp]],4),MID(Table1_2[[#This Row],[Timestamp]],6,2),MID(Table1_2[[#This Row],[Timestamp]],9,2)), "")</f>
        <v>41414</v>
      </c>
      <c r="G19117" s="2">
        <f>DATE(YEAR(Table1_2[[#This Row],[Date]]),MONTH(Table1_2[[#This Row],[Date]]),1)</f>
        <v>41395</v>
      </c>
      <c r="H191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18" spans="3:8" x14ac:dyDescent="0.25">
      <c r="C19118">
        <v>48726</v>
      </c>
      <c r="D19118" t="s">
        <v>22955</v>
      </c>
      <c r="E19118" t="str">
        <f>TRIM(LEFT(Table1_2[[#This Row],[cleancommentsText]],24))</f>
        <v>2013 05 19T16:25:56+0000</v>
      </c>
      <c r="F19118" s="2">
        <f>IFERROR(DATE(LEFT(Table1_2[[#This Row],[Timestamp]],4),MID(Table1_2[[#This Row],[Timestamp]],6,2),MID(Table1_2[[#This Row],[Timestamp]],9,2)), "")</f>
        <v>41413</v>
      </c>
      <c r="G19118" s="2">
        <f>DATE(YEAR(Table1_2[[#This Row],[Date]]),MONTH(Table1_2[[#This Row],[Date]]),1)</f>
        <v>41395</v>
      </c>
      <c r="H191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19" spans="3:8" x14ac:dyDescent="0.25">
      <c r="C19119">
        <v>48726</v>
      </c>
      <c r="D19119" t="s">
        <v>22956</v>
      </c>
      <c r="E19119" t="str">
        <f>TRIM(LEFT(Table1_2[[#This Row],[cleancommentsText]],24))</f>
        <v>2013 05 19T09:31:26+0000</v>
      </c>
      <c r="F19119" s="2">
        <f>IFERROR(DATE(LEFT(Table1_2[[#This Row],[Timestamp]],4),MID(Table1_2[[#This Row],[Timestamp]],6,2),MID(Table1_2[[#This Row],[Timestamp]],9,2)), "")</f>
        <v>41413</v>
      </c>
      <c r="G19119" s="2">
        <f>DATE(YEAR(Table1_2[[#This Row],[Date]]),MONTH(Table1_2[[#This Row],[Date]]),1)</f>
        <v>41395</v>
      </c>
      <c r="H191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20" spans="3:8" x14ac:dyDescent="0.25">
      <c r="C19120">
        <v>48752</v>
      </c>
      <c r="D19120" t="s">
        <v>22957</v>
      </c>
      <c r="E19120" t="str">
        <f>TRIM(LEFT(Table1_2[[#This Row],[cleancommentsText]],24))</f>
        <v>i am first</v>
      </c>
      <c r="F19120" s="2">
        <v>41274</v>
      </c>
      <c r="G19120" s="2">
        <f>DATE(YEAR(Table1_2[[#This Row],[Date]]),MONTH(Table1_2[[#This Row],[Date]]),1)</f>
        <v>41244</v>
      </c>
      <c r="H191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21" spans="3:8" x14ac:dyDescent="0.25">
      <c r="C19121">
        <v>48752</v>
      </c>
      <c r="D19121" t="s">
        <v>22958</v>
      </c>
      <c r="E19121" t="str">
        <f>TRIM(LEFT(Table1_2[[#This Row],[cleancommentsText]],24))</f>
        <v>2013 05 09T14:11:07+0000</v>
      </c>
      <c r="F19121" s="2">
        <f>IFERROR(DATE(LEFT(Table1_2[[#This Row],[Timestamp]],4),MID(Table1_2[[#This Row],[Timestamp]],6,2),MID(Table1_2[[#This Row],[Timestamp]],9,2)), "")</f>
        <v>41403</v>
      </c>
      <c r="G19121" s="2">
        <f>DATE(YEAR(Table1_2[[#This Row],[Date]]),MONTH(Table1_2[[#This Row],[Date]]),1)</f>
        <v>41395</v>
      </c>
      <c r="H191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22" spans="3:8" x14ac:dyDescent="0.25">
      <c r="C19122">
        <v>48752</v>
      </c>
      <c r="D19122" t="s">
        <v>22959</v>
      </c>
      <c r="E19122" t="str">
        <f>TRIM(LEFT(Table1_2[[#This Row],[cleancommentsText]],24))</f>
        <v>2013 05 10T15:19:28+0000</v>
      </c>
      <c r="F19122" s="2">
        <f>IFERROR(DATE(LEFT(Table1_2[[#This Row],[Timestamp]],4),MID(Table1_2[[#This Row],[Timestamp]],6,2),MID(Table1_2[[#This Row],[Timestamp]],9,2)), "")</f>
        <v>41404</v>
      </c>
      <c r="G19122" s="2">
        <f>DATE(YEAR(Table1_2[[#This Row],[Date]]),MONTH(Table1_2[[#This Row],[Date]]),1)</f>
        <v>41395</v>
      </c>
      <c r="H191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23" spans="3:8" x14ac:dyDescent="0.25">
      <c r="C19123">
        <v>48752</v>
      </c>
      <c r="D19123" t="s">
        <v>22960</v>
      </c>
      <c r="E19123" t="str">
        <f>TRIM(LEFT(Table1_2[[#This Row],[cleancommentsText]],24))</f>
        <v>2013 05 10T04:25:13+0000</v>
      </c>
      <c r="F19123" s="2">
        <f>IFERROR(DATE(LEFT(Table1_2[[#This Row],[Timestamp]],4),MID(Table1_2[[#This Row],[Timestamp]],6,2),MID(Table1_2[[#This Row],[Timestamp]],9,2)), "")</f>
        <v>41404</v>
      </c>
      <c r="G19123" s="2">
        <f>DATE(YEAR(Table1_2[[#This Row],[Date]]),MONTH(Table1_2[[#This Row],[Date]]),1)</f>
        <v>41395</v>
      </c>
      <c r="H191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24" spans="3:8" x14ac:dyDescent="0.25">
      <c r="C19124">
        <v>48752</v>
      </c>
      <c r="D19124" t="s">
        <v>22961</v>
      </c>
      <c r="E19124" t="str">
        <f>TRIM(LEFT(Table1_2[[#This Row],[cleancommentsText]],24))</f>
        <v>2013 05 09T22:12:06+0000</v>
      </c>
      <c r="F19124" s="2">
        <f>IFERROR(DATE(LEFT(Table1_2[[#This Row],[Timestamp]],4),MID(Table1_2[[#This Row],[Timestamp]],6,2),MID(Table1_2[[#This Row],[Timestamp]],9,2)), "")</f>
        <v>41403</v>
      </c>
      <c r="G19124" s="2">
        <f>DATE(YEAR(Table1_2[[#This Row],[Date]]),MONTH(Table1_2[[#This Row],[Date]]),1)</f>
        <v>41395</v>
      </c>
      <c r="H191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25" spans="3:8" x14ac:dyDescent="0.25">
      <c r="C19125">
        <v>48752</v>
      </c>
      <c r="D19125" t="s">
        <v>22962</v>
      </c>
      <c r="E19125" t="str">
        <f>TRIM(LEFT(Table1_2[[#This Row],[cleancommentsText]],24))</f>
        <v>2013 05 09T14:14:48+0000</v>
      </c>
      <c r="F19125" s="2">
        <f>IFERROR(DATE(LEFT(Table1_2[[#This Row],[Timestamp]],4),MID(Table1_2[[#This Row],[Timestamp]],6,2),MID(Table1_2[[#This Row],[Timestamp]],9,2)), "")</f>
        <v>41403</v>
      </c>
      <c r="G19125" s="2">
        <f>DATE(YEAR(Table1_2[[#This Row],[Date]]),MONTH(Table1_2[[#This Row],[Date]]),1)</f>
        <v>41395</v>
      </c>
      <c r="H191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26" spans="3:8" x14ac:dyDescent="0.25">
      <c r="C19126">
        <v>48752</v>
      </c>
      <c r="D19126" t="s">
        <v>22963</v>
      </c>
      <c r="E19126" t="str">
        <f>TRIM(LEFT(Table1_2[[#This Row],[cleancommentsText]],24))</f>
        <v>2013 05 09T14:14:13+0000</v>
      </c>
      <c r="F19126" s="2">
        <f>IFERROR(DATE(LEFT(Table1_2[[#This Row],[Timestamp]],4),MID(Table1_2[[#This Row],[Timestamp]],6,2),MID(Table1_2[[#This Row],[Timestamp]],9,2)), "")</f>
        <v>41403</v>
      </c>
      <c r="G19126" s="2">
        <f>DATE(YEAR(Table1_2[[#This Row],[Date]]),MONTH(Table1_2[[#This Row],[Date]]),1)</f>
        <v>41395</v>
      </c>
      <c r="H191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27" spans="3:8" x14ac:dyDescent="0.25">
      <c r="C19127">
        <v>48752</v>
      </c>
      <c r="D19127" t="s">
        <v>22964</v>
      </c>
      <c r="E19127" t="str">
        <f>TRIM(LEFT(Table1_2[[#This Row],[cleancommentsText]],24))</f>
        <v>2013 05 09T14:11:50+0000</v>
      </c>
      <c r="F19127" s="2">
        <f>IFERROR(DATE(LEFT(Table1_2[[#This Row],[Timestamp]],4),MID(Table1_2[[#This Row],[Timestamp]],6,2),MID(Table1_2[[#This Row],[Timestamp]],9,2)), "")</f>
        <v>41403</v>
      </c>
      <c r="G19127" s="2">
        <f>DATE(YEAR(Table1_2[[#This Row],[Date]]),MONTH(Table1_2[[#This Row],[Date]]),1)</f>
        <v>41395</v>
      </c>
      <c r="H191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28" spans="3:8" x14ac:dyDescent="0.25">
      <c r="C19128">
        <v>48752</v>
      </c>
      <c r="D19128" t="s">
        <v>22965</v>
      </c>
      <c r="E19128" t="str">
        <f>TRIM(LEFT(Table1_2[[#This Row],[cleancommentsText]],24))</f>
        <v>2013 05 09T14:48:44+0000</v>
      </c>
      <c r="F19128" s="2">
        <f>IFERROR(DATE(LEFT(Table1_2[[#This Row],[Timestamp]],4),MID(Table1_2[[#This Row],[Timestamp]],6,2),MID(Table1_2[[#This Row],[Timestamp]],9,2)), "")</f>
        <v>41403</v>
      </c>
      <c r="G19128" s="2">
        <f>DATE(YEAR(Table1_2[[#This Row],[Date]]),MONTH(Table1_2[[#This Row],[Date]]),1)</f>
        <v>41395</v>
      </c>
      <c r="H191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29" spans="3:8" x14ac:dyDescent="0.25">
      <c r="C19129">
        <v>48787</v>
      </c>
      <c r="D19129" t="s">
        <v>22966</v>
      </c>
      <c r="E19129" t="str">
        <f>TRIM(LEFT(Table1_2[[#This Row],[cleancommentsText]],24))</f>
        <v>one of the cheapest ugl</v>
      </c>
      <c r="F19129" s="2">
        <v>41274</v>
      </c>
      <c r="G19129" s="2">
        <f>DATE(YEAR(Table1_2[[#This Row],[Date]]),MONTH(Table1_2[[#This Row],[Date]]),1)</f>
        <v>41244</v>
      </c>
      <c r="H191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30" spans="3:8" x14ac:dyDescent="0.25">
      <c r="C19130">
        <v>48787</v>
      </c>
      <c r="D19130" t="s">
        <v>22967</v>
      </c>
      <c r="E19130" t="str">
        <f>TRIM(LEFT(Table1_2[[#This Row],[cleancommentsText]],24))</f>
        <v>2013 05 07T06:01:17+0000</v>
      </c>
      <c r="F19130" s="2">
        <f>IFERROR(DATE(LEFT(Table1_2[[#This Row],[Timestamp]],4),MID(Table1_2[[#This Row],[Timestamp]],6,2),MID(Table1_2[[#This Row],[Timestamp]],9,2)), "")</f>
        <v>41401</v>
      </c>
      <c r="G19130" s="2">
        <f>DATE(YEAR(Table1_2[[#This Row],[Date]]),MONTH(Table1_2[[#This Row],[Date]]),1)</f>
        <v>41395</v>
      </c>
      <c r="H191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31" spans="3:8" x14ac:dyDescent="0.25">
      <c r="C19131">
        <v>48787</v>
      </c>
      <c r="D19131" t="s">
        <v>22968</v>
      </c>
      <c r="E19131" t="str">
        <f>TRIM(LEFT(Table1_2[[#This Row],[cleancommentsText]],24))</f>
        <v>2013 04 28T05:35:41+0000</v>
      </c>
      <c r="F19131" s="2">
        <f>IFERROR(DATE(LEFT(Table1_2[[#This Row],[Timestamp]],4),MID(Table1_2[[#This Row],[Timestamp]],6,2),MID(Table1_2[[#This Row],[Timestamp]],9,2)), "")</f>
        <v>41392</v>
      </c>
      <c r="G19131" s="2">
        <f>DATE(YEAR(Table1_2[[#This Row],[Date]]),MONTH(Table1_2[[#This Row],[Date]]),1)</f>
        <v>41365</v>
      </c>
      <c r="H191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32" spans="3:8" x14ac:dyDescent="0.25">
      <c r="C19132">
        <v>48787</v>
      </c>
      <c r="D19132" t="s">
        <v>22969</v>
      </c>
      <c r="E19132" t="str">
        <f>TRIM(LEFT(Table1_2[[#This Row],[cleancommentsText]],24))</f>
        <v>2013 04 28T05:30:33+0000</v>
      </c>
      <c r="F19132" s="2">
        <f>IFERROR(DATE(LEFT(Table1_2[[#This Row],[Timestamp]],4),MID(Table1_2[[#This Row],[Timestamp]],6,2),MID(Table1_2[[#This Row],[Timestamp]],9,2)), "")</f>
        <v>41392</v>
      </c>
      <c r="G19132" s="2">
        <f>DATE(YEAR(Table1_2[[#This Row],[Date]]),MONTH(Table1_2[[#This Row],[Date]]),1)</f>
        <v>41365</v>
      </c>
      <c r="H191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33" spans="3:8" x14ac:dyDescent="0.25">
      <c r="C19133">
        <v>48787</v>
      </c>
      <c r="D19133" t="s">
        <v>22970</v>
      </c>
      <c r="E19133" t="str">
        <f>TRIM(LEFT(Table1_2[[#This Row],[cleancommentsText]],24))</f>
        <v>2013 04 28T05:19:31+0000</v>
      </c>
      <c r="F19133" s="2">
        <f>IFERROR(DATE(LEFT(Table1_2[[#This Row],[Timestamp]],4),MID(Table1_2[[#This Row],[Timestamp]],6,2),MID(Table1_2[[#This Row],[Timestamp]],9,2)), "")</f>
        <v>41392</v>
      </c>
      <c r="G19133" s="2">
        <f>DATE(YEAR(Table1_2[[#This Row],[Date]]),MONTH(Table1_2[[#This Row],[Date]]),1)</f>
        <v>41365</v>
      </c>
      <c r="H191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34" spans="3:8" x14ac:dyDescent="0.25">
      <c r="C19134">
        <v>48787</v>
      </c>
      <c r="D19134" t="s">
        <v>22971</v>
      </c>
      <c r="E19134" t="str">
        <f>TRIM(LEFT(Table1_2[[#This Row],[cleancommentsText]],24))</f>
        <v>2013 04 28T05:19:16+0000</v>
      </c>
      <c r="F19134" s="2">
        <f>IFERROR(DATE(LEFT(Table1_2[[#This Row],[Timestamp]],4),MID(Table1_2[[#This Row],[Timestamp]],6,2),MID(Table1_2[[#This Row],[Timestamp]],9,2)), "")</f>
        <v>41392</v>
      </c>
      <c r="G19134" s="2">
        <f>DATE(YEAR(Table1_2[[#This Row],[Date]]),MONTH(Table1_2[[#This Row],[Date]]),1)</f>
        <v>41365</v>
      </c>
      <c r="H191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35" spans="3:8" x14ac:dyDescent="0.25">
      <c r="C19135">
        <v>48787</v>
      </c>
      <c r="D19135" t="s">
        <v>22972</v>
      </c>
      <c r="E19135" t="str">
        <f>TRIM(LEFT(Table1_2[[#This Row],[cleancommentsText]],24))</f>
        <v>2013 04 28T05:17:36+0000</v>
      </c>
      <c r="F19135" s="2">
        <f>IFERROR(DATE(LEFT(Table1_2[[#This Row],[Timestamp]],4),MID(Table1_2[[#This Row],[Timestamp]],6,2),MID(Table1_2[[#This Row],[Timestamp]],9,2)), "")</f>
        <v>41392</v>
      </c>
      <c r="G19135" s="2">
        <f>DATE(YEAR(Table1_2[[#This Row],[Date]]),MONTH(Table1_2[[#This Row],[Date]]),1)</f>
        <v>41365</v>
      </c>
      <c r="H191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36" spans="3:8" x14ac:dyDescent="0.25">
      <c r="C19136">
        <v>48879</v>
      </c>
      <c r="D19136" t="s">
        <v>6394</v>
      </c>
      <c r="E19136" t="str">
        <f>TRIM(LEFT(Table1_2[[#This Row],[cleancommentsText]],24))</f>
        <v>like</v>
      </c>
      <c r="F19136" s="2">
        <v>41274</v>
      </c>
      <c r="G19136" s="2">
        <f>DATE(YEAR(Table1_2[[#This Row],[Date]]),MONTH(Table1_2[[#This Row],[Date]]),1)</f>
        <v>41244</v>
      </c>
      <c r="H191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37" spans="3:8" x14ac:dyDescent="0.25">
      <c r="C19137">
        <v>48879</v>
      </c>
      <c r="D19137" t="s">
        <v>22973</v>
      </c>
      <c r="E19137" t="str">
        <f>TRIM(LEFT(Table1_2[[#This Row],[cleancommentsText]],24))</f>
        <v>2013 03 22T12:30:54+0000</v>
      </c>
      <c r="F19137" s="2">
        <f>IFERROR(DATE(LEFT(Table1_2[[#This Row],[Timestamp]],4),MID(Table1_2[[#This Row],[Timestamp]],6,2),MID(Table1_2[[#This Row],[Timestamp]],9,2)), "")</f>
        <v>41355</v>
      </c>
      <c r="G19137" s="2">
        <f>DATE(YEAR(Table1_2[[#This Row],[Date]]),MONTH(Table1_2[[#This Row],[Date]]),1)</f>
        <v>41334</v>
      </c>
      <c r="H191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38" spans="3:8" x14ac:dyDescent="0.25">
      <c r="C19138">
        <v>48879</v>
      </c>
      <c r="D19138" t="s">
        <v>22974</v>
      </c>
      <c r="E19138" t="str">
        <f>TRIM(LEFT(Table1_2[[#This Row],[cleancommentsText]],24))</f>
        <v>2013 03 22T12:32:45+0000</v>
      </c>
      <c r="F19138" s="2">
        <f>IFERROR(DATE(LEFT(Table1_2[[#This Row],[Timestamp]],4),MID(Table1_2[[#This Row],[Timestamp]],6,2),MID(Table1_2[[#This Row],[Timestamp]],9,2)), "")</f>
        <v>41355</v>
      </c>
      <c r="G19138" s="2">
        <f>DATE(YEAR(Table1_2[[#This Row],[Date]]),MONTH(Table1_2[[#This Row],[Date]]),1)</f>
        <v>41334</v>
      </c>
      <c r="H191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39" spans="3:8" x14ac:dyDescent="0.25">
      <c r="C19139">
        <v>48879</v>
      </c>
      <c r="D19139" t="s">
        <v>22975</v>
      </c>
      <c r="E19139" t="str">
        <f>TRIM(LEFT(Table1_2[[#This Row],[cleancommentsText]],24))</f>
        <v>2013 03 22T12:38:26+0000</v>
      </c>
      <c r="F19139" s="2">
        <f>IFERROR(DATE(LEFT(Table1_2[[#This Row],[Timestamp]],4),MID(Table1_2[[#This Row],[Timestamp]],6,2),MID(Table1_2[[#This Row],[Timestamp]],9,2)), "")</f>
        <v>41355</v>
      </c>
      <c r="G19139" s="2">
        <f>DATE(YEAR(Table1_2[[#This Row],[Date]]),MONTH(Table1_2[[#This Row],[Date]]),1)</f>
        <v>41334</v>
      </c>
      <c r="H191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40" spans="3:8" x14ac:dyDescent="0.25">
      <c r="C19140">
        <v>48879</v>
      </c>
      <c r="D19140" t="s">
        <v>22976</v>
      </c>
      <c r="E19140" t="str">
        <f>TRIM(LEFT(Table1_2[[#This Row],[cleancommentsText]],24))</f>
        <v>2013 03 22T12:38:29+0000</v>
      </c>
      <c r="F19140" s="2">
        <f>IFERROR(DATE(LEFT(Table1_2[[#This Row],[Timestamp]],4),MID(Table1_2[[#This Row],[Timestamp]],6,2),MID(Table1_2[[#This Row],[Timestamp]],9,2)), "")</f>
        <v>41355</v>
      </c>
      <c r="G19140" s="2">
        <f>DATE(YEAR(Table1_2[[#This Row],[Date]]),MONTH(Table1_2[[#This Row],[Date]]),1)</f>
        <v>41334</v>
      </c>
      <c r="H191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41" spans="3:8" x14ac:dyDescent="0.25">
      <c r="C19141">
        <v>48879</v>
      </c>
      <c r="D19141" t="s">
        <v>22977</v>
      </c>
      <c r="E19141" t="str">
        <f>TRIM(LEFT(Table1_2[[#This Row],[cleancommentsText]],24))</f>
        <v>2013 03 22T13:40:03+0000</v>
      </c>
      <c r="F19141" s="2">
        <f>IFERROR(DATE(LEFT(Table1_2[[#This Row],[Timestamp]],4),MID(Table1_2[[#This Row],[Timestamp]],6,2),MID(Table1_2[[#This Row],[Timestamp]],9,2)), "")</f>
        <v>41355</v>
      </c>
      <c r="G19141" s="2">
        <f>DATE(YEAR(Table1_2[[#This Row],[Date]]),MONTH(Table1_2[[#This Row],[Date]]),1)</f>
        <v>41334</v>
      </c>
      <c r="H191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42" spans="3:8" x14ac:dyDescent="0.25">
      <c r="C19142">
        <v>48879</v>
      </c>
      <c r="D19142" t="s">
        <v>22978</v>
      </c>
      <c r="E19142" t="str">
        <f>TRIM(LEFT(Table1_2[[#This Row],[cleancommentsText]],24))</f>
        <v>2013 03 22T15:50:35+0000</v>
      </c>
      <c r="F19142" s="2">
        <f>IFERROR(DATE(LEFT(Table1_2[[#This Row],[Timestamp]],4),MID(Table1_2[[#This Row],[Timestamp]],6,2),MID(Table1_2[[#This Row],[Timestamp]],9,2)), "")</f>
        <v>41355</v>
      </c>
      <c r="G19142" s="2">
        <f>DATE(YEAR(Table1_2[[#This Row],[Date]]),MONTH(Table1_2[[#This Row],[Date]]),1)</f>
        <v>41334</v>
      </c>
      <c r="H191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43" spans="3:8" x14ac:dyDescent="0.25">
      <c r="C19143">
        <v>48879</v>
      </c>
      <c r="D19143" t="s">
        <v>22979</v>
      </c>
      <c r="E19143" t="str">
        <f>TRIM(LEFT(Table1_2[[#This Row],[cleancommentsText]],24))</f>
        <v>2013 03 22T17:15:08+0000</v>
      </c>
      <c r="F19143" s="2">
        <f>IFERROR(DATE(LEFT(Table1_2[[#This Row],[Timestamp]],4),MID(Table1_2[[#This Row],[Timestamp]],6,2),MID(Table1_2[[#This Row],[Timestamp]],9,2)), "")</f>
        <v>41355</v>
      </c>
      <c r="G19143" s="2">
        <f>DATE(YEAR(Table1_2[[#This Row],[Date]]),MONTH(Table1_2[[#This Row],[Date]]),1)</f>
        <v>41334</v>
      </c>
      <c r="H191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44" spans="3:8" x14ac:dyDescent="0.25">
      <c r="C19144">
        <v>48888</v>
      </c>
      <c r="D19144" t="s">
        <v>22980</v>
      </c>
      <c r="E19144" t="str">
        <f>TRIM(LEFT(Table1_2[[#This Row],[cleancommentsText]],24))</f>
        <v>Fernando Alonso should v</v>
      </c>
      <c r="F19144" s="2">
        <v>41274</v>
      </c>
      <c r="G19144" s="2">
        <f>DATE(YEAR(Table1_2[[#This Row],[Date]]),MONTH(Table1_2[[#This Row],[Date]]),1)</f>
        <v>41244</v>
      </c>
      <c r="H191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45" spans="3:8" x14ac:dyDescent="0.25">
      <c r="C19145">
        <v>48888</v>
      </c>
      <c r="D19145" t="s">
        <v>22981</v>
      </c>
      <c r="E19145" t="str">
        <f>TRIM(LEFT(Table1_2[[#This Row],[cleancommentsText]],24))</f>
        <v>2013 03 19T11:36:30+0000</v>
      </c>
      <c r="F19145" s="2">
        <f>IFERROR(DATE(LEFT(Table1_2[[#This Row],[Timestamp]],4),MID(Table1_2[[#This Row],[Timestamp]],6,2),MID(Table1_2[[#This Row],[Timestamp]],9,2)), "")</f>
        <v>41352</v>
      </c>
      <c r="G19145" s="2">
        <f>DATE(YEAR(Table1_2[[#This Row],[Date]]),MONTH(Table1_2[[#This Row],[Date]]),1)</f>
        <v>41334</v>
      </c>
      <c r="H191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46" spans="3:8" x14ac:dyDescent="0.25">
      <c r="C19146">
        <v>48888</v>
      </c>
      <c r="D19146" t="s">
        <v>22982</v>
      </c>
      <c r="E19146" t="str">
        <f>TRIM(LEFT(Table1_2[[#This Row],[cleancommentsText]],24))</f>
        <v>2013 03 19T16:03:36+0000</v>
      </c>
      <c r="F19146" s="2">
        <f>IFERROR(DATE(LEFT(Table1_2[[#This Row],[Timestamp]],4),MID(Table1_2[[#This Row],[Timestamp]],6,2),MID(Table1_2[[#This Row],[Timestamp]],9,2)), "")</f>
        <v>41352</v>
      </c>
      <c r="G19146" s="2">
        <f>DATE(YEAR(Table1_2[[#This Row],[Date]]),MONTH(Table1_2[[#This Row],[Date]]),1)</f>
        <v>41334</v>
      </c>
      <c r="H191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47" spans="3:8" x14ac:dyDescent="0.25">
      <c r="C19147">
        <v>48888</v>
      </c>
      <c r="D19147" t="s">
        <v>22983</v>
      </c>
      <c r="E19147" t="str">
        <f>TRIM(LEFT(Table1_2[[#This Row],[cleancommentsText]],24))</f>
        <v>2013 03 19T16:28:54+0000</v>
      </c>
      <c r="F19147" s="2">
        <f>IFERROR(DATE(LEFT(Table1_2[[#This Row],[Timestamp]],4),MID(Table1_2[[#This Row],[Timestamp]],6,2),MID(Table1_2[[#This Row],[Timestamp]],9,2)), "")</f>
        <v>41352</v>
      </c>
      <c r="G19147" s="2">
        <f>DATE(YEAR(Table1_2[[#This Row],[Date]]),MONTH(Table1_2[[#This Row],[Date]]),1)</f>
        <v>41334</v>
      </c>
      <c r="H191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48" spans="3:8" x14ac:dyDescent="0.25">
      <c r="C19148">
        <v>48888</v>
      </c>
      <c r="D19148" t="s">
        <v>22984</v>
      </c>
      <c r="E19148" t="str">
        <f>TRIM(LEFT(Table1_2[[#This Row],[cleancommentsText]],24))</f>
        <v>2013 03 20T06:08:44+0000</v>
      </c>
      <c r="F19148" s="2">
        <f>IFERROR(DATE(LEFT(Table1_2[[#This Row],[Timestamp]],4),MID(Table1_2[[#This Row],[Timestamp]],6,2),MID(Table1_2[[#This Row],[Timestamp]],9,2)), "")</f>
        <v>41353</v>
      </c>
      <c r="G19148" s="2">
        <f>DATE(YEAR(Table1_2[[#This Row],[Date]]),MONTH(Table1_2[[#This Row],[Date]]),1)</f>
        <v>41334</v>
      </c>
      <c r="H191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49" spans="3:8" x14ac:dyDescent="0.25">
      <c r="C19149">
        <v>48888</v>
      </c>
      <c r="D19149" t="s">
        <v>22985</v>
      </c>
      <c r="E19149" t="str">
        <f>TRIM(LEFT(Table1_2[[#This Row],[cleancommentsText]],24))</f>
        <v>2013 03 29T04:27:28+0000</v>
      </c>
      <c r="F19149" s="2">
        <f>IFERROR(DATE(LEFT(Table1_2[[#This Row],[Timestamp]],4),MID(Table1_2[[#This Row],[Timestamp]],6,2),MID(Table1_2[[#This Row],[Timestamp]],9,2)), "")</f>
        <v>41362</v>
      </c>
      <c r="G19149" s="2">
        <f>DATE(YEAR(Table1_2[[#This Row],[Date]]),MONTH(Table1_2[[#This Row],[Date]]),1)</f>
        <v>41334</v>
      </c>
      <c r="H191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50" spans="3:8" x14ac:dyDescent="0.25">
      <c r="C19150">
        <v>48888</v>
      </c>
      <c r="D19150" t="s">
        <v>22986</v>
      </c>
      <c r="E19150" t="str">
        <f>TRIM(LEFT(Table1_2[[#This Row],[cleancommentsText]],24))</f>
        <v>2013 04 27T19:28:44+0000</v>
      </c>
      <c r="F19150" s="2">
        <f>IFERROR(DATE(LEFT(Table1_2[[#This Row],[Timestamp]],4),MID(Table1_2[[#This Row],[Timestamp]],6,2),MID(Table1_2[[#This Row],[Timestamp]],9,2)), "")</f>
        <v>41391</v>
      </c>
      <c r="G19150" s="2">
        <f>DATE(YEAR(Table1_2[[#This Row],[Date]]),MONTH(Table1_2[[#This Row],[Date]]),1)</f>
        <v>41365</v>
      </c>
      <c r="H191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51" spans="3:8" x14ac:dyDescent="0.25">
      <c r="C19151">
        <v>48893</v>
      </c>
      <c r="D19151" t="s">
        <v>22987</v>
      </c>
      <c r="E19151" t="str">
        <f>TRIM(LEFT(Table1_2[[#This Row],[cleancommentsText]],24))</f>
        <v>can i give award to dhon</v>
      </c>
      <c r="F19151" s="2">
        <v>41274</v>
      </c>
      <c r="G19151" s="2">
        <f>DATE(YEAR(Table1_2[[#This Row],[Date]]),MONTH(Table1_2[[#This Row],[Date]]),1)</f>
        <v>41244</v>
      </c>
      <c r="H191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52" spans="3:8" x14ac:dyDescent="0.25">
      <c r="C19152">
        <v>48893</v>
      </c>
      <c r="D19152" t="s">
        <v>22988</v>
      </c>
      <c r="E19152" t="str">
        <f>TRIM(LEFT(Table1_2[[#This Row],[cleancommentsText]],24))</f>
        <v>2013 03 18T05:03:33+0000</v>
      </c>
      <c r="F19152" s="2">
        <f>IFERROR(DATE(LEFT(Table1_2[[#This Row],[Timestamp]],4),MID(Table1_2[[#This Row],[Timestamp]],6,2),MID(Table1_2[[#This Row],[Timestamp]],9,2)), "")</f>
        <v>41351</v>
      </c>
      <c r="G19152" s="2">
        <f>DATE(YEAR(Table1_2[[#This Row],[Date]]),MONTH(Table1_2[[#This Row],[Date]]),1)</f>
        <v>41334</v>
      </c>
      <c r="H191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53" spans="3:8" x14ac:dyDescent="0.25">
      <c r="C19153">
        <v>48893</v>
      </c>
      <c r="D19153" t="s">
        <v>22989</v>
      </c>
      <c r="E19153" t="str">
        <f>TRIM(LEFT(Table1_2[[#This Row],[cleancommentsText]],24))</f>
        <v>2013 03 18T05:03:44+0000</v>
      </c>
      <c r="F19153" s="2">
        <f>IFERROR(DATE(LEFT(Table1_2[[#This Row],[Timestamp]],4),MID(Table1_2[[#This Row],[Timestamp]],6,2),MID(Table1_2[[#This Row],[Timestamp]],9,2)), "")</f>
        <v>41351</v>
      </c>
      <c r="G19153" s="2">
        <f>DATE(YEAR(Table1_2[[#This Row],[Date]]),MONTH(Table1_2[[#This Row],[Date]]),1)</f>
        <v>41334</v>
      </c>
      <c r="H191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54" spans="3:8" x14ac:dyDescent="0.25">
      <c r="C19154">
        <v>48893</v>
      </c>
      <c r="D19154" t="s">
        <v>22990</v>
      </c>
      <c r="E19154" t="str">
        <f>TRIM(LEFT(Table1_2[[#This Row],[cleancommentsText]],24))</f>
        <v>2013 03 18T05:04:52+0000</v>
      </c>
      <c r="F19154" s="2">
        <f>IFERROR(DATE(LEFT(Table1_2[[#This Row],[Timestamp]],4),MID(Table1_2[[#This Row],[Timestamp]],6,2),MID(Table1_2[[#This Row],[Timestamp]],9,2)), "")</f>
        <v>41351</v>
      </c>
      <c r="G19154" s="2">
        <f>DATE(YEAR(Table1_2[[#This Row],[Date]]),MONTH(Table1_2[[#This Row],[Date]]),1)</f>
        <v>41334</v>
      </c>
      <c r="H191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55" spans="3:8" x14ac:dyDescent="0.25">
      <c r="C19155">
        <v>48893</v>
      </c>
      <c r="D19155" t="s">
        <v>22991</v>
      </c>
      <c r="E19155" t="str">
        <f>TRIM(LEFT(Table1_2[[#This Row],[cleancommentsText]],24))</f>
        <v>2013 03 18T05:10:32+0000</v>
      </c>
      <c r="F19155" s="2">
        <f>IFERROR(DATE(LEFT(Table1_2[[#This Row],[Timestamp]],4),MID(Table1_2[[#This Row],[Timestamp]],6,2),MID(Table1_2[[#This Row],[Timestamp]],9,2)), "")</f>
        <v>41351</v>
      </c>
      <c r="G19155" s="2">
        <f>DATE(YEAR(Table1_2[[#This Row],[Date]]),MONTH(Table1_2[[#This Row],[Date]]),1)</f>
        <v>41334</v>
      </c>
      <c r="H191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56" spans="3:8" x14ac:dyDescent="0.25">
      <c r="C19156">
        <v>48893</v>
      </c>
      <c r="D19156" t="s">
        <v>22992</v>
      </c>
      <c r="E19156" t="str">
        <f>TRIM(LEFT(Table1_2[[#This Row],[cleancommentsText]],24))</f>
        <v>2013 03 18T05:11:29+0000</v>
      </c>
      <c r="F19156" s="2">
        <f>IFERROR(DATE(LEFT(Table1_2[[#This Row],[Timestamp]],4),MID(Table1_2[[#This Row],[Timestamp]],6,2),MID(Table1_2[[#This Row],[Timestamp]],9,2)), "")</f>
        <v>41351</v>
      </c>
      <c r="G19156" s="2">
        <f>DATE(YEAR(Table1_2[[#This Row],[Date]]),MONTH(Table1_2[[#This Row],[Date]]),1)</f>
        <v>41334</v>
      </c>
      <c r="H191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57" spans="3:8" x14ac:dyDescent="0.25">
      <c r="C19157">
        <v>48893</v>
      </c>
      <c r="D19157" t="s">
        <v>22993</v>
      </c>
      <c r="E19157" t="str">
        <f>TRIM(LEFT(Table1_2[[#This Row],[cleancommentsText]],24))</f>
        <v>2013 03 18T07:46:51+0000</v>
      </c>
      <c r="F19157" s="2">
        <f>IFERROR(DATE(LEFT(Table1_2[[#This Row],[Timestamp]],4),MID(Table1_2[[#This Row],[Timestamp]],6,2),MID(Table1_2[[#This Row],[Timestamp]],9,2)), "")</f>
        <v>41351</v>
      </c>
      <c r="G19157" s="2">
        <f>DATE(YEAR(Table1_2[[#This Row],[Date]]),MONTH(Table1_2[[#This Row],[Date]]),1)</f>
        <v>41334</v>
      </c>
      <c r="H191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58" spans="3:8" x14ac:dyDescent="0.25">
      <c r="C19158">
        <v>48893</v>
      </c>
      <c r="D19158" t="s">
        <v>22994</v>
      </c>
      <c r="E19158" t="str">
        <f>TRIM(LEFT(Table1_2[[#This Row],[cleancommentsText]],24))</f>
        <v>2013 03 18T13:44:56+0000</v>
      </c>
      <c r="F19158" s="2">
        <f>IFERROR(DATE(LEFT(Table1_2[[#This Row],[Timestamp]],4),MID(Table1_2[[#This Row],[Timestamp]],6,2),MID(Table1_2[[#This Row],[Timestamp]],9,2)), "")</f>
        <v>41351</v>
      </c>
      <c r="G19158" s="2">
        <f>DATE(YEAR(Table1_2[[#This Row],[Date]]),MONTH(Table1_2[[#This Row],[Date]]),1)</f>
        <v>41334</v>
      </c>
      <c r="H191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59" spans="3:8" x14ac:dyDescent="0.25">
      <c r="C19159">
        <v>48902</v>
      </c>
      <c r="D19159" t="s">
        <v>22995</v>
      </c>
      <c r="E19159" t="str">
        <f>TRIM(LEFT(Table1_2[[#This Row],[cleancommentsText]],24))</f>
        <v>hiiii</v>
      </c>
      <c r="F19159" s="2">
        <v>41274</v>
      </c>
      <c r="G19159" s="2">
        <f>DATE(YEAR(Table1_2[[#This Row],[Date]]),MONTH(Table1_2[[#This Row],[Date]]),1)</f>
        <v>41244</v>
      </c>
      <c r="H191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60" spans="3:8" x14ac:dyDescent="0.25">
      <c r="C19160">
        <v>48902</v>
      </c>
      <c r="D19160" t="s">
        <v>22996</v>
      </c>
      <c r="E19160" t="str">
        <f>TRIM(LEFT(Table1_2[[#This Row],[cleancommentsText]],24))</f>
        <v>2013 03 14T05:41:03+0000</v>
      </c>
      <c r="F19160" s="2">
        <f>IFERROR(DATE(LEFT(Table1_2[[#This Row],[Timestamp]],4),MID(Table1_2[[#This Row],[Timestamp]],6,2),MID(Table1_2[[#This Row],[Timestamp]],9,2)), "")</f>
        <v>41347</v>
      </c>
      <c r="G19160" s="2">
        <f>DATE(YEAR(Table1_2[[#This Row],[Date]]),MONTH(Table1_2[[#This Row],[Date]]),1)</f>
        <v>41334</v>
      </c>
      <c r="H191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61" spans="3:8" x14ac:dyDescent="0.25">
      <c r="C19161">
        <v>48902</v>
      </c>
      <c r="D19161" t="s">
        <v>22997</v>
      </c>
      <c r="E19161" t="str">
        <f>TRIM(LEFT(Table1_2[[#This Row],[cleancommentsText]],24))</f>
        <v>2013 03 14T05:49:39+0000</v>
      </c>
      <c r="F19161" s="2">
        <f>IFERROR(DATE(LEFT(Table1_2[[#This Row],[Timestamp]],4),MID(Table1_2[[#This Row],[Timestamp]],6,2),MID(Table1_2[[#This Row],[Timestamp]],9,2)), "")</f>
        <v>41347</v>
      </c>
      <c r="G19161" s="2">
        <f>DATE(YEAR(Table1_2[[#This Row],[Date]]),MONTH(Table1_2[[#This Row],[Date]]),1)</f>
        <v>41334</v>
      </c>
      <c r="H191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62" spans="3:8" x14ac:dyDescent="0.25">
      <c r="C19162">
        <v>48902</v>
      </c>
      <c r="D19162" t="s">
        <v>22998</v>
      </c>
      <c r="E19162" t="str">
        <f>TRIM(LEFT(Table1_2[[#This Row],[cleancommentsText]],24))</f>
        <v>2013 03 14T08:58:55+0000</v>
      </c>
      <c r="F19162" s="2">
        <f>IFERROR(DATE(LEFT(Table1_2[[#This Row],[Timestamp]],4),MID(Table1_2[[#This Row],[Timestamp]],6,2),MID(Table1_2[[#This Row],[Timestamp]],9,2)), "")</f>
        <v>41347</v>
      </c>
      <c r="G19162" s="2">
        <f>DATE(YEAR(Table1_2[[#This Row],[Date]]),MONTH(Table1_2[[#This Row],[Date]]),1)</f>
        <v>41334</v>
      </c>
      <c r="H191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63" spans="3:8" x14ac:dyDescent="0.25">
      <c r="C19163">
        <v>48902</v>
      </c>
      <c r="D19163" t="s">
        <v>22999</v>
      </c>
      <c r="E19163" t="str">
        <f>TRIM(LEFT(Table1_2[[#This Row],[cleancommentsText]],24))</f>
        <v>2013 03 14T13:56:31+0000</v>
      </c>
      <c r="F19163" s="2">
        <f>IFERROR(DATE(LEFT(Table1_2[[#This Row],[Timestamp]],4),MID(Table1_2[[#This Row],[Timestamp]],6,2),MID(Table1_2[[#This Row],[Timestamp]],9,2)), "")</f>
        <v>41347</v>
      </c>
      <c r="G19163" s="2">
        <f>DATE(YEAR(Table1_2[[#This Row],[Date]]),MONTH(Table1_2[[#This Row],[Date]]),1)</f>
        <v>41334</v>
      </c>
      <c r="H191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64" spans="3:8" x14ac:dyDescent="0.25">
      <c r="C19164">
        <v>48905</v>
      </c>
      <c r="D19164" t="s">
        <v>23000</v>
      </c>
      <c r="E19164" t="str">
        <f>TRIM(LEFT(Table1_2[[#This Row],[cleancommentsText]],24))</f>
        <v>dail stain</v>
      </c>
      <c r="F19164" s="2">
        <v>41274</v>
      </c>
      <c r="G19164" s="2">
        <f>DATE(YEAR(Table1_2[[#This Row],[Date]]),MONTH(Table1_2[[#This Row],[Date]]),1)</f>
        <v>41244</v>
      </c>
      <c r="H191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65" spans="3:8" x14ac:dyDescent="0.25">
      <c r="C19165">
        <v>48905</v>
      </c>
      <c r="D19165" t="s">
        <v>23001</v>
      </c>
      <c r="E19165" t="str">
        <f>TRIM(LEFT(Table1_2[[#This Row],[cleancommentsText]],24))</f>
        <v>2013 03 13T11:32:08+0000</v>
      </c>
      <c r="F19165" s="2">
        <f>IFERROR(DATE(LEFT(Table1_2[[#This Row],[Timestamp]],4),MID(Table1_2[[#This Row],[Timestamp]],6,2),MID(Table1_2[[#This Row],[Timestamp]],9,2)), "")</f>
        <v>41346</v>
      </c>
      <c r="G19165" s="2">
        <f>DATE(YEAR(Table1_2[[#This Row],[Date]]),MONTH(Table1_2[[#This Row],[Date]]),1)</f>
        <v>41334</v>
      </c>
      <c r="H191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66" spans="3:8" x14ac:dyDescent="0.25">
      <c r="C19166">
        <v>48905</v>
      </c>
      <c r="D19166" t="s">
        <v>23002</v>
      </c>
      <c r="E19166" t="str">
        <f>TRIM(LEFT(Table1_2[[#This Row],[cleancommentsText]],24))</f>
        <v>2013 03 13T11:38:38+0000</v>
      </c>
      <c r="F19166" s="2">
        <f>IFERROR(DATE(LEFT(Table1_2[[#This Row],[Timestamp]],4),MID(Table1_2[[#This Row],[Timestamp]],6,2),MID(Table1_2[[#This Row],[Timestamp]],9,2)), "")</f>
        <v>41346</v>
      </c>
      <c r="G19166" s="2">
        <f>DATE(YEAR(Table1_2[[#This Row],[Date]]),MONTH(Table1_2[[#This Row],[Date]]),1)</f>
        <v>41334</v>
      </c>
      <c r="H191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67" spans="3:8" x14ac:dyDescent="0.25">
      <c r="C19167">
        <v>48905</v>
      </c>
      <c r="D19167" t="s">
        <v>23003</v>
      </c>
      <c r="E19167" t="str">
        <f>TRIM(LEFT(Table1_2[[#This Row],[cleancommentsText]],24))</f>
        <v>2013 03 13T11:47:45+0000</v>
      </c>
      <c r="F19167" s="2">
        <f>IFERROR(DATE(LEFT(Table1_2[[#This Row],[Timestamp]],4),MID(Table1_2[[#This Row],[Timestamp]],6,2),MID(Table1_2[[#This Row],[Timestamp]],9,2)), "")</f>
        <v>41346</v>
      </c>
      <c r="G19167" s="2">
        <f>DATE(YEAR(Table1_2[[#This Row],[Date]]),MONTH(Table1_2[[#This Row],[Date]]),1)</f>
        <v>41334</v>
      </c>
      <c r="H191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68" spans="3:8" x14ac:dyDescent="0.25">
      <c r="C19168">
        <v>48905</v>
      </c>
      <c r="D19168" t="s">
        <v>23004</v>
      </c>
      <c r="E19168" t="str">
        <f>TRIM(LEFT(Table1_2[[#This Row],[cleancommentsText]],24))</f>
        <v>2013 03 13T12:40:22+0000</v>
      </c>
      <c r="F19168" s="2">
        <f>IFERROR(DATE(LEFT(Table1_2[[#This Row],[Timestamp]],4),MID(Table1_2[[#This Row],[Timestamp]],6,2),MID(Table1_2[[#This Row],[Timestamp]],9,2)), "")</f>
        <v>41346</v>
      </c>
      <c r="G19168" s="2">
        <f>DATE(YEAR(Table1_2[[#This Row],[Date]]),MONTH(Table1_2[[#This Row],[Date]]),1)</f>
        <v>41334</v>
      </c>
      <c r="H191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69" spans="3:8" x14ac:dyDescent="0.25">
      <c r="C19169">
        <v>48905</v>
      </c>
      <c r="D19169" t="s">
        <v>23005</v>
      </c>
      <c r="E19169" t="str">
        <f>TRIM(LEFT(Table1_2[[#This Row],[cleancommentsText]],24))</f>
        <v>2013 03 13T13:21:19+0000</v>
      </c>
      <c r="F19169" s="2">
        <f>IFERROR(DATE(LEFT(Table1_2[[#This Row],[Timestamp]],4),MID(Table1_2[[#This Row],[Timestamp]],6,2),MID(Table1_2[[#This Row],[Timestamp]],9,2)), "")</f>
        <v>41346</v>
      </c>
      <c r="G19169" s="2">
        <f>DATE(YEAR(Table1_2[[#This Row],[Date]]),MONTH(Table1_2[[#This Row],[Date]]),1)</f>
        <v>41334</v>
      </c>
      <c r="H191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70" spans="3:8" x14ac:dyDescent="0.25">
      <c r="C19170">
        <v>48905</v>
      </c>
      <c r="D19170" t="s">
        <v>23006</v>
      </c>
      <c r="E19170" t="str">
        <f>TRIM(LEFT(Table1_2[[#This Row],[cleancommentsText]],24))</f>
        <v>2013 03 13T16:13:33+0000</v>
      </c>
      <c r="F19170" s="2">
        <f>IFERROR(DATE(LEFT(Table1_2[[#This Row],[Timestamp]],4),MID(Table1_2[[#This Row],[Timestamp]],6,2),MID(Table1_2[[#This Row],[Timestamp]],9,2)), "")</f>
        <v>41346</v>
      </c>
      <c r="G19170" s="2">
        <f>DATE(YEAR(Table1_2[[#This Row],[Date]]),MONTH(Table1_2[[#This Row],[Date]]),1)</f>
        <v>41334</v>
      </c>
      <c r="H191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71" spans="3:8" x14ac:dyDescent="0.25">
      <c r="C19171">
        <v>48905</v>
      </c>
      <c r="D19171" t="s">
        <v>23007</v>
      </c>
      <c r="E19171" t="str">
        <f>TRIM(LEFT(Table1_2[[#This Row],[cleancommentsText]],24))</f>
        <v>2013 03 15T06:12:39+0000</v>
      </c>
      <c r="F19171" s="2">
        <f>IFERROR(DATE(LEFT(Table1_2[[#This Row],[Timestamp]],4),MID(Table1_2[[#This Row],[Timestamp]],6,2),MID(Table1_2[[#This Row],[Timestamp]],9,2)), "")</f>
        <v>41348</v>
      </c>
      <c r="G19171" s="2">
        <f>DATE(YEAR(Table1_2[[#This Row],[Date]]),MONTH(Table1_2[[#This Row],[Date]]),1)</f>
        <v>41334</v>
      </c>
      <c r="H191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72" spans="3:8" x14ac:dyDescent="0.25">
      <c r="C19172">
        <v>48905</v>
      </c>
      <c r="D19172" t="s">
        <v>23008</v>
      </c>
      <c r="E19172" t="str">
        <f>TRIM(LEFT(Table1_2[[#This Row],[cleancommentsText]],24))</f>
        <v>2013 03 21T10:54:56+0000</v>
      </c>
      <c r="F19172" s="2">
        <f>IFERROR(DATE(LEFT(Table1_2[[#This Row],[Timestamp]],4),MID(Table1_2[[#This Row],[Timestamp]],6,2),MID(Table1_2[[#This Row],[Timestamp]],9,2)), "")</f>
        <v>41354</v>
      </c>
      <c r="G19172" s="2">
        <f>DATE(YEAR(Table1_2[[#This Row],[Date]]),MONTH(Table1_2[[#This Row],[Date]]),1)</f>
        <v>41334</v>
      </c>
      <c r="H191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73" spans="3:8" x14ac:dyDescent="0.25">
      <c r="C19173">
        <v>48907</v>
      </c>
      <c r="D19173" t="s">
        <v>23009</v>
      </c>
      <c r="E19173" t="str">
        <f>TRIM(LEFT(Table1_2[[#This Row],[cleancommentsText]],24))</f>
        <v>me to be an achiever</v>
      </c>
      <c r="F19173" s="2">
        <v>41274</v>
      </c>
      <c r="G19173" s="2">
        <f>DATE(YEAR(Table1_2[[#This Row],[Date]]),MONTH(Table1_2[[#This Row],[Date]]),1)</f>
        <v>41244</v>
      </c>
      <c r="H191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74" spans="3:8" x14ac:dyDescent="0.25">
      <c r="C19174">
        <v>48907</v>
      </c>
      <c r="D19174" t="s">
        <v>23010</v>
      </c>
      <c r="E19174" t="str">
        <f>TRIM(LEFT(Table1_2[[#This Row],[cleancommentsText]],24))</f>
        <v>2013 03 12T13:23:53+0000</v>
      </c>
      <c r="F19174" s="2">
        <f>IFERROR(DATE(LEFT(Table1_2[[#This Row],[Timestamp]],4),MID(Table1_2[[#This Row],[Timestamp]],6,2),MID(Table1_2[[#This Row],[Timestamp]],9,2)), "")</f>
        <v>41345</v>
      </c>
      <c r="G19174" s="2">
        <f>DATE(YEAR(Table1_2[[#This Row],[Date]]),MONTH(Table1_2[[#This Row],[Date]]),1)</f>
        <v>41334</v>
      </c>
      <c r="H191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75" spans="3:8" x14ac:dyDescent="0.25">
      <c r="C19175">
        <v>48907</v>
      </c>
      <c r="D19175" t="s">
        <v>23011</v>
      </c>
      <c r="E19175" t="str">
        <f>TRIM(LEFT(Table1_2[[#This Row],[cleancommentsText]],24))</f>
        <v>2013 03 12T13:29:05+0000</v>
      </c>
      <c r="F19175" s="2">
        <f>IFERROR(DATE(LEFT(Table1_2[[#This Row],[Timestamp]],4),MID(Table1_2[[#This Row],[Timestamp]],6,2),MID(Table1_2[[#This Row],[Timestamp]],9,2)), "")</f>
        <v>41345</v>
      </c>
      <c r="G19175" s="2">
        <f>DATE(YEAR(Table1_2[[#This Row],[Date]]),MONTH(Table1_2[[#This Row],[Date]]),1)</f>
        <v>41334</v>
      </c>
      <c r="H191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76" spans="3:8" x14ac:dyDescent="0.25">
      <c r="C19176">
        <v>48907</v>
      </c>
      <c r="D19176" t="s">
        <v>23012</v>
      </c>
      <c r="E19176" t="str">
        <f>TRIM(LEFT(Table1_2[[#This Row],[cleancommentsText]],24))</f>
        <v>2013 03 12T13:53:07+0000</v>
      </c>
      <c r="F19176" s="2">
        <f>IFERROR(DATE(LEFT(Table1_2[[#This Row],[Timestamp]],4),MID(Table1_2[[#This Row],[Timestamp]],6,2),MID(Table1_2[[#This Row],[Timestamp]],9,2)), "")</f>
        <v>41345</v>
      </c>
      <c r="G19176" s="2">
        <f>DATE(YEAR(Table1_2[[#This Row],[Date]]),MONTH(Table1_2[[#This Row],[Date]]),1)</f>
        <v>41334</v>
      </c>
      <c r="H191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77" spans="3:8" x14ac:dyDescent="0.25">
      <c r="C19177">
        <v>48907</v>
      </c>
      <c r="D19177" t="s">
        <v>23013</v>
      </c>
      <c r="E19177" t="str">
        <f>TRIM(LEFT(Table1_2[[#This Row],[cleancommentsText]],24))</f>
        <v>2013 03 12T14:31:31+0000</v>
      </c>
      <c r="F19177" s="2">
        <f>IFERROR(DATE(LEFT(Table1_2[[#This Row],[Timestamp]],4),MID(Table1_2[[#This Row],[Timestamp]],6,2),MID(Table1_2[[#This Row],[Timestamp]],9,2)), "")</f>
        <v>41345</v>
      </c>
      <c r="G19177" s="2">
        <f>DATE(YEAR(Table1_2[[#This Row],[Date]]),MONTH(Table1_2[[#This Row],[Date]]),1)</f>
        <v>41334</v>
      </c>
      <c r="H191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78" spans="3:8" x14ac:dyDescent="0.25">
      <c r="C19178">
        <v>48907</v>
      </c>
      <c r="D19178" t="s">
        <v>23014</v>
      </c>
      <c r="E19178" t="str">
        <f>TRIM(LEFT(Table1_2[[#This Row],[cleancommentsText]],24))</f>
        <v>2013 03 13T07:50:57+0000</v>
      </c>
      <c r="F19178" s="2">
        <f>IFERROR(DATE(LEFT(Table1_2[[#This Row],[Timestamp]],4),MID(Table1_2[[#This Row],[Timestamp]],6,2),MID(Table1_2[[#This Row],[Timestamp]],9,2)), "")</f>
        <v>41346</v>
      </c>
      <c r="G19178" s="2">
        <f>DATE(YEAR(Table1_2[[#This Row],[Date]]),MONTH(Table1_2[[#This Row],[Date]]),1)</f>
        <v>41334</v>
      </c>
      <c r="H191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79" spans="3:8" x14ac:dyDescent="0.25">
      <c r="C19179">
        <v>48907</v>
      </c>
      <c r="D19179" t="s">
        <v>23015</v>
      </c>
      <c r="E19179" t="str">
        <f>TRIM(LEFT(Table1_2[[#This Row],[cleancommentsText]],24))</f>
        <v>2013 03 13T08:51:00+0000</v>
      </c>
      <c r="F19179" s="2">
        <f>IFERROR(DATE(LEFT(Table1_2[[#This Row],[Timestamp]],4),MID(Table1_2[[#This Row],[Timestamp]],6,2),MID(Table1_2[[#This Row],[Timestamp]],9,2)), "")</f>
        <v>41346</v>
      </c>
      <c r="G19179" s="2">
        <f>DATE(YEAR(Table1_2[[#This Row],[Date]]),MONTH(Table1_2[[#This Row],[Date]]),1)</f>
        <v>41334</v>
      </c>
      <c r="H191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80" spans="3:8" x14ac:dyDescent="0.25">
      <c r="C19180">
        <v>48907</v>
      </c>
      <c r="D19180" t="s">
        <v>23016</v>
      </c>
      <c r="E19180" t="str">
        <f>TRIM(LEFT(Table1_2[[#This Row],[cleancommentsText]],24))</f>
        <v>2013 03 13T09:12:23+0000</v>
      </c>
      <c r="F19180" s="2">
        <f>IFERROR(DATE(LEFT(Table1_2[[#This Row],[Timestamp]],4),MID(Table1_2[[#This Row],[Timestamp]],6,2),MID(Table1_2[[#This Row],[Timestamp]],9,2)), "")</f>
        <v>41346</v>
      </c>
      <c r="G19180" s="2">
        <f>DATE(YEAR(Table1_2[[#This Row],[Date]]),MONTH(Table1_2[[#This Row],[Date]]),1)</f>
        <v>41334</v>
      </c>
      <c r="H191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81" spans="3:8" x14ac:dyDescent="0.25">
      <c r="C19181">
        <v>48907</v>
      </c>
      <c r="D19181" t="s">
        <v>23017</v>
      </c>
      <c r="E19181" t="str">
        <f>TRIM(LEFT(Table1_2[[#This Row],[cleancommentsText]],24))</f>
        <v>2013 03 13T09:31:30+0000</v>
      </c>
      <c r="F19181" s="2">
        <f>IFERROR(DATE(LEFT(Table1_2[[#This Row],[Timestamp]],4),MID(Table1_2[[#This Row],[Timestamp]],6,2),MID(Table1_2[[#This Row],[Timestamp]],9,2)), "")</f>
        <v>41346</v>
      </c>
      <c r="G19181" s="2">
        <f>DATE(YEAR(Table1_2[[#This Row],[Date]]),MONTH(Table1_2[[#This Row],[Date]]),1)</f>
        <v>41334</v>
      </c>
      <c r="H191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82" spans="3:8" x14ac:dyDescent="0.25">
      <c r="C19182">
        <v>48907</v>
      </c>
      <c r="D19182" t="s">
        <v>23018</v>
      </c>
      <c r="E19182" t="str">
        <f>TRIM(LEFT(Table1_2[[#This Row],[cleancommentsText]],24))</f>
        <v>2013 03 13T10:05:15+0000</v>
      </c>
      <c r="F19182" s="2">
        <f>IFERROR(DATE(LEFT(Table1_2[[#This Row],[Timestamp]],4),MID(Table1_2[[#This Row],[Timestamp]],6,2),MID(Table1_2[[#This Row],[Timestamp]],9,2)), "")</f>
        <v>41346</v>
      </c>
      <c r="G19182" s="2">
        <f>DATE(YEAR(Table1_2[[#This Row],[Date]]),MONTH(Table1_2[[#This Row],[Date]]),1)</f>
        <v>41334</v>
      </c>
      <c r="H191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83" spans="3:8" x14ac:dyDescent="0.25">
      <c r="C19183">
        <v>48916</v>
      </c>
      <c r="D19183" t="s">
        <v>23019</v>
      </c>
      <c r="E19183" t="str">
        <f>TRIM(LEFT(Table1_2[[#This Row],[cleancommentsText]],24))</f>
        <v>Kool</v>
      </c>
      <c r="F19183" s="2">
        <v>41274</v>
      </c>
      <c r="G19183" s="2">
        <f>DATE(YEAR(Table1_2[[#This Row],[Date]]),MONTH(Table1_2[[#This Row],[Date]]),1)</f>
        <v>41244</v>
      </c>
      <c r="H191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84" spans="3:8" x14ac:dyDescent="0.25">
      <c r="C19184">
        <v>48916</v>
      </c>
      <c r="D19184" t="s">
        <v>23020</v>
      </c>
      <c r="E19184" t="str">
        <f>TRIM(LEFT(Table1_2[[#This Row],[cleancommentsText]],24))</f>
        <v>2013 03 09T13:04:24+0000</v>
      </c>
      <c r="F19184" s="2">
        <f>IFERROR(DATE(LEFT(Table1_2[[#This Row],[Timestamp]],4),MID(Table1_2[[#This Row],[Timestamp]],6,2),MID(Table1_2[[#This Row],[Timestamp]],9,2)), "")</f>
        <v>41342</v>
      </c>
      <c r="G19184" s="2">
        <f>DATE(YEAR(Table1_2[[#This Row],[Date]]),MONTH(Table1_2[[#This Row],[Date]]),1)</f>
        <v>41334</v>
      </c>
      <c r="H191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85" spans="3:8" x14ac:dyDescent="0.25">
      <c r="C19185">
        <v>48916</v>
      </c>
      <c r="D19185" t="s">
        <v>23021</v>
      </c>
      <c r="E19185" t="str">
        <f>TRIM(LEFT(Table1_2[[#This Row],[cleancommentsText]],24))</f>
        <v>2013 03 09T13:04:49+0000</v>
      </c>
      <c r="F19185" s="2">
        <f>IFERROR(DATE(LEFT(Table1_2[[#This Row],[Timestamp]],4),MID(Table1_2[[#This Row],[Timestamp]],6,2),MID(Table1_2[[#This Row],[Timestamp]],9,2)), "")</f>
        <v>41342</v>
      </c>
      <c r="G19185" s="2">
        <f>DATE(YEAR(Table1_2[[#This Row],[Date]]),MONTH(Table1_2[[#This Row],[Date]]),1)</f>
        <v>41334</v>
      </c>
      <c r="H191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86" spans="3:8" x14ac:dyDescent="0.25">
      <c r="C19186">
        <v>48916</v>
      </c>
      <c r="D19186" t="s">
        <v>23022</v>
      </c>
      <c r="E19186" t="str">
        <f>TRIM(LEFT(Table1_2[[#This Row],[cleancommentsText]],24))</f>
        <v>2013 03 09T13:05:52+0000</v>
      </c>
      <c r="F19186" s="2">
        <f>IFERROR(DATE(LEFT(Table1_2[[#This Row],[Timestamp]],4),MID(Table1_2[[#This Row],[Timestamp]],6,2),MID(Table1_2[[#This Row],[Timestamp]],9,2)), "")</f>
        <v>41342</v>
      </c>
      <c r="G19186" s="2">
        <f>DATE(YEAR(Table1_2[[#This Row],[Date]]),MONTH(Table1_2[[#This Row],[Date]]),1)</f>
        <v>41334</v>
      </c>
      <c r="H191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87" spans="3:8" x14ac:dyDescent="0.25">
      <c r="C19187">
        <v>48916</v>
      </c>
      <c r="D19187" t="s">
        <v>23023</v>
      </c>
      <c r="E19187" t="str">
        <f>TRIM(LEFT(Table1_2[[#This Row],[cleancommentsText]],24))</f>
        <v>2013 03 09T13:06:11+0000</v>
      </c>
      <c r="F19187" s="2">
        <f>IFERROR(DATE(LEFT(Table1_2[[#This Row],[Timestamp]],4),MID(Table1_2[[#This Row],[Timestamp]],6,2),MID(Table1_2[[#This Row],[Timestamp]],9,2)), "")</f>
        <v>41342</v>
      </c>
      <c r="G19187" s="2">
        <f>DATE(YEAR(Table1_2[[#This Row],[Date]]),MONTH(Table1_2[[#This Row],[Date]]),1)</f>
        <v>41334</v>
      </c>
      <c r="H191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88" spans="3:8" x14ac:dyDescent="0.25">
      <c r="C19188">
        <v>48916</v>
      </c>
      <c r="D19188" t="s">
        <v>23024</v>
      </c>
      <c r="E19188" t="str">
        <f>TRIM(LEFT(Table1_2[[#This Row],[cleancommentsText]],24))</f>
        <v>2013 03 09T15:04:01+0000</v>
      </c>
      <c r="F19188" s="2">
        <f>IFERROR(DATE(LEFT(Table1_2[[#This Row],[Timestamp]],4),MID(Table1_2[[#This Row],[Timestamp]],6,2),MID(Table1_2[[#This Row],[Timestamp]],9,2)), "")</f>
        <v>41342</v>
      </c>
      <c r="G19188" s="2">
        <f>DATE(YEAR(Table1_2[[#This Row],[Date]]),MONTH(Table1_2[[#This Row],[Date]]),1)</f>
        <v>41334</v>
      </c>
      <c r="H191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89" spans="3:8" x14ac:dyDescent="0.25">
      <c r="C19189">
        <v>48916</v>
      </c>
      <c r="D19189" t="s">
        <v>23025</v>
      </c>
      <c r="E19189" t="str">
        <f>TRIM(LEFT(Table1_2[[#This Row],[cleancommentsText]],24))</f>
        <v>2013 03 09T19:58:15+0000</v>
      </c>
      <c r="F19189" s="2">
        <f>IFERROR(DATE(LEFT(Table1_2[[#This Row],[Timestamp]],4),MID(Table1_2[[#This Row],[Timestamp]],6,2),MID(Table1_2[[#This Row],[Timestamp]],9,2)), "")</f>
        <v>41342</v>
      </c>
      <c r="G19189" s="2">
        <f>DATE(YEAR(Table1_2[[#This Row],[Date]]),MONTH(Table1_2[[#This Row],[Date]]),1)</f>
        <v>41334</v>
      </c>
      <c r="H191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90" spans="3:8" x14ac:dyDescent="0.25">
      <c r="C19190">
        <v>48936</v>
      </c>
      <c r="D19190" t="s">
        <v>23026</v>
      </c>
      <c r="E19190" t="str">
        <f>TRIM(LEFT(Table1_2[[#This Row],[cleancommentsText]],24))</f>
        <v>Aircel India when are th</v>
      </c>
      <c r="F19190" s="2">
        <v>41274</v>
      </c>
      <c r="G19190" s="2">
        <f>DATE(YEAR(Table1_2[[#This Row],[Date]]),MONTH(Table1_2[[#This Row],[Date]]),1)</f>
        <v>41244</v>
      </c>
      <c r="H191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91" spans="3:8" x14ac:dyDescent="0.25">
      <c r="C19191">
        <v>48936</v>
      </c>
      <c r="D19191" t="s">
        <v>23027</v>
      </c>
      <c r="E19191" t="str">
        <f>TRIM(LEFT(Table1_2[[#This Row],[cleancommentsText]],24))</f>
        <v>2013 03 04T08:10:43+0000</v>
      </c>
      <c r="F19191" s="2">
        <f>IFERROR(DATE(LEFT(Table1_2[[#This Row],[Timestamp]],4),MID(Table1_2[[#This Row],[Timestamp]],6,2),MID(Table1_2[[#This Row],[Timestamp]],9,2)), "")</f>
        <v>41337</v>
      </c>
      <c r="G19191" s="2">
        <f>DATE(YEAR(Table1_2[[#This Row],[Date]]),MONTH(Table1_2[[#This Row],[Date]]),1)</f>
        <v>41334</v>
      </c>
      <c r="H191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92" spans="3:8" x14ac:dyDescent="0.25">
      <c r="C19192">
        <v>48936</v>
      </c>
      <c r="D19192" t="s">
        <v>23028</v>
      </c>
      <c r="E19192" t="str">
        <f>TRIM(LEFT(Table1_2[[#This Row],[cleancommentsText]],24))</f>
        <v>2013 03 04T09:18:34+0000</v>
      </c>
      <c r="F19192" s="2">
        <f>IFERROR(DATE(LEFT(Table1_2[[#This Row],[Timestamp]],4),MID(Table1_2[[#This Row],[Timestamp]],6,2),MID(Table1_2[[#This Row],[Timestamp]],9,2)), "")</f>
        <v>41337</v>
      </c>
      <c r="G19192" s="2">
        <f>DATE(YEAR(Table1_2[[#This Row],[Date]]),MONTH(Table1_2[[#This Row],[Date]]),1)</f>
        <v>41334</v>
      </c>
      <c r="H191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93" spans="3:8" x14ac:dyDescent="0.25">
      <c r="C19193">
        <v>48936</v>
      </c>
      <c r="D19193" t="s">
        <v>23029</v>
      </c>
      <c r="E19193" t="str">
        <f>TRIM(LEFT(Table1_2[[#This Row],[cleancommentsText]],24))</f>
        <v>2013 03 04T09:50:23+0000</v>
      </c>
      <c r="F19193" s="2">
        <f>IFERROR(DATE(LEFT(Table1_2[[#This Row],[Timestamp]],4),MID(Table1_2[[#This Row],[Timestamp]],6,2),MID(Table1_2[[#This Row],[Timestamp]],9,2)), "")</f>
        <v>41337</v>
      </c>
      <c r="G19193" s="2">
        <f>DATE(YEAR(Table1_2[[#This Row],[Date]]),MONTH(Table1_2[[#This Row],[Date]]),1)</f>
        <v>41334</v>
      </c>
      <c r="H191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94" spans="3:8" x14ac:dyDescent="0.25">
      <c r="C19194">
        <v>48936</v>
      </c>
      <c r="D19194" t="s">
        <v>23030</v>
      </c>
      <c r="E19194" t="str">
        <f>TRIM(LEFT(Table1_2[[#This Row],[cleancommentsText]],24))</f>
        <v>2013 03 04T13:28:01+0000</v>
      </c>
      <c r="F19194" s="2">
        <f>IFERROR(DATE(LEFT(Table1_2[[#This Row],[Timestamp]],4),MID(Table1_2[[#This Row],[Timestamp]],6,2),MID(Table1_2[[#This Row],[Timestamp]],9,2)), "")</f>
        <v>41337</v>
      </c>
      <c r="G19194" s="2">
        <f>DATE(YEAR(Table1_2[[#This Row],[Date]]),MONTH(Table1_2[[#This Row],[Date]]),1)</f>
        <v>41334</v>
      </c>
      <c r="H191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95" spans="3:8" x14ac:dyDescent="0.25">
      <c r="C19195">
        <v>48939</v>
      </c>
      <c r="D19195" t="s">
        <v>23031</v>
      </c>
      <c r="E19195" t="str">
        <f>TRIM(LEFT(Table1_2[[#This Row],[cleancommentsText]],24))</f>
        <v>Sonam</v>
      </c>
      <c r="F19195" s="2">
        <v>41274</v>
      </c>
      <c r="G19195" s="2">
        <f>DATE(YEAR(Table1_2[[#This Row],[Date]]),MONTH(Table1_2[[#This Row],[Date]]),1)</f>
        <v>41244</v>
      </c>
      <c r="H191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96" spans="3:8" x14ac:dyDescent="0.25">
      <c r="C19196">
        <v>48939</v>
      </c>
      <c r="D19196" t="s">
        <v>23032</v>
      </c>
      <c r="E19196" t="str">
        <f>TRIM(LEFT(Table1_2[[#This Row],[cleancommentsText]],24))</f>
        <v>2013 03 01T14:28:24+0000</v>
      </c>
      <c r="F19196" s="2">
        <f>IFERROR(DATE(LEFT(Table1_2[[#This Row],[Timestamp]],4),MID(Table1_2[[#This Row],[Timestamp]],6,2),MID(Table1_2[[#This Row],[Timestamp]],9,2)), "")</f>
        <v>41334</v>
      </c>
      <c r="G19196" s="2">
        <f>DATE(YEAR(Table1_2[[#This Row],[Date]]),MONTH(Table1_2[[#This Row],[Date]]),1)</f>
        <v>41334</v>
      </c>
      <c r="H191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97" spans="3:8" x14ac:dyDescent="0.25">
      <c r="C19197">
        <v>48939</v>
      </c>
      <c r="D19197" t="s">
        <v>23033</v>
      </c>
      <c r="E19197" t="str">
        <f>TRIM(LEFT(Table1_2[[#This Row],[cleancommentsText]],24))</f>
        <v>2013 03 01T14:36:36+0000</v>
      </c>
      <c r="F19197" s="2">
        <f>IFERROR(DATE(LEFT(Table1_2[[#This Row],[Timestamp]],4),MID(Table1_2[[#This Row],[Timestamp]],6,2),MID(Table1_2[[#This Row],[Timestamp]],9,2)), "")</f>
        <v>41334</v>
      </c>
      <c r="G19197" s="2">
        <f>DATE(YEAR(Table1_2[[#This Row],[Date]]),MONTH(Table1_2[[#This Row],[Date]]),1)</f>
        <v>41334</v>
      </c>
      <c r="H191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98" spans="3:8" x14ac:dyDescent="0.25">
      <c r="C19198">
        <v>48939</v>
      </c>
      <c r="D19198" t="s">
        <v>23034</v>
      </c>
      <c r="E19198" t="str">
        <f>TRIM(LEFT(Table1_2[[#This Row],[cleancommentsText]],24))</f>
        <v>2013 03 01T14:36:40+0000</v>
      </c>
      <c r="F19198" s="2">
        <f>IFERROR(DATE(LEFT(Table1_2[[#This Row],[Timestamp]],4),MID(Table1_2[[#This Row],[Timestamp]],6,2),MID(Table1_2[[#This Row],[Timestamp]],9,2)), "")</f>
        <v>41334</v>
      </c>
      <c r="G19198" s="2">
        <f>DATE(YEAR(Table1_2[[#This Row],[Date]]),MONTH(Table1_2[[#This Row],[Date]]),1)</f>
        <v>41334</v>
      </c>
      <c r="H191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199" spans="3:8" x14ac:dyDescent="0.25">
      <c r="C19199">
        <v>48939</v>
      </c>
      <c r="D19199" t="s">
        <v>23035</v>
      </c>
      <c r="E19199" t="str">
        <f>TRIM(LEFT(Table1_2[[#This Row],[cleancommentsText]],24))</f>
        <v>2013 03 01T14:39:57+0000</v>
      </c>
      <c r="F19199" s="2">
        <f>IFERROR(DATE(LEFT(Table1_2[[#This Row],[Timestamp]],4),MID(Table1_2[[#This Row],[Timestamp]],6,2),MID(Table1_2[[#This Row],[Timestamp]],9,2)), "")</f>
        <v>41334</v>
      </c>
      <c r="G19199" s="2">
        <f>DATE(YEAR(Table1_2[[#This Row],[Date]]),MONTH(Table1_2[[#This Row],[Date]]),1)</f>
        <v>41334</v>
      </c>
      <c r="H191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00" spans="3:8" x14ac:dyDescent="0.25">
      <c r="C19200">
        <v>48939</v>
      </c>
      <c r="D19200" t="s">
        <v>23036</v>
      </c>
      <c r="E19200" t="str">
        <f>TRIM(LEFT(Table1_2[[#This Row],[cleancommentsText]],24))</f>
        <v>2013 03 01T16:51:06+0000</v>
      </c>
      <c r="F19200" s="2">
        <f>IFERROR(DATE(LEFT(Table1_2[[#This Row],[Timestamp]],4),MID(Table1_2[[#This Row],[Timestamp]],6,2),MID(Table1_2[[#This Row],[Timestamp]],9,2)), "")</f>
        <v>41334</v>
      </c>
      <c r="G19200" s="2">
        <f>DATE(YEAR(Table1_2[[#This Row],[Date]]),MONTH(Table1_2[[#This Row],[Date]]),1)</f>
        <v>41334</v>
      </c>
      <c r="H192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01" spans="3:8" x14ac:dyDescent="0.25">
      <c r="C19201">
        <v>48939</v>
      </c>
      <c r="D19201" t="s">
        <v>23037</v>
      </c>
      <c r="E19201" t="str">
        <f>TRIM(LEFT(Table1_2[[#This Row],[cleancommentsText]],24))</f>
        <v>2013 03 04T13:29:50+0000</v>
      </c>
      <c r="F19201" s="2">
        <f>IFERROR(DATE(LEFT(Table1_2[[#This Row],[Timestamp]],4),MID(Table1_2[[#This Row],[Timestamp]],6,2),MID(Table1_2[[#This Row],[Timestamp]],9,2)), "")</f>
        <v>41337</v>
      </c>
      <c r="G19201" s="2">
        <f>DATE(YEAR(Table1_2[[#This Row],[Date]]),MONTH(Table1_2[[#This Row],[Date]]),1)</f>
        <v>41334</v>
      </c>
      <c r="H192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02" spans="3:8" x14ac:dyDescent="0.25">
      <c r="C19202">
        <v>48939</v>
      </c>
      <c r="D19202" t="s">
        <v>23038</v>
      </c>
      <c r="E19202" t="str">
        <f>TRIM(LEFT(Table1_2[[#This Row],[cleancommentsText]],24))</f>
        <v>2013 03 07T21:29:10+0000</v>
      </c>
      <c r="F19202" s="2">
        <f>IFERROR(DATE(LEFT(Table1_2[[#This Row],[Timestamp]],4),MID(Table1_2[[#This Row],[Timestamp]],6,2),MID(Table1_2[[#This Row],[Timestamp]],9,2)), "")</f>
        <v>41340</v>
      </c>
      <c r="G19202" s="2">
        <f>DATE(YEAR(Table1_2[[#This Row],[Date]]),MONTH(Table1_2[[#This Row],[Date]]),1)</f>
        <v>41334</v>
      </c>
      <c r="H192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03" spans="3:8" x14ac:dyDescent="0.25">
      <c r="C19203">
        <v>48943</v>
      </c>
      <c r="D19203" t="s">
        <v>23039</v>
      </c>
      <c r="E19203" t="str">
        <f>TRIM(LEFT(Table1_2[[#This Row],[cleancommentsText]],24))</f>
        <v>Thanks aircel</v>
      </c>
      <c r="F19203" s="2">
        <v>41274</v>
      </c>
      <c r="G19203" s="2">
        <f>DATE(YEAR(Table1_2[[#This Row],[Date]]),MONTH(Table1_2[[#This Row],[Date]]),1)</f>
        <v>41244</v>
      </c>
      <c r="H192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04" spans="3:8" x14ac:dyDescent="0.25">
      <c r="C19204">
        <v>48943</v>
      </c>
      <c r="D19204" t="s">
        <v>23040</v>
      </c>
      <c r="E19204" t="str">
        <f>TRIM(LEFT(Table1_2[[#This Row],[cleancommentsText]],24))</f>
        <v>2013 02 28T12:00:37+0000</v>
      </c>
      <c r="F19204" s="2">
        <f>IFERROR(DATE(LEFT(Table1_2[[#This Row],[Timestamp]],4),MID(Table1_2[[#This Row],[Timestamp]],6,2),MID(Table1_2[[#This Row],[Timestamp]],9,2)), "")</f>
        <v>41333</v>
      </c>
      <c r="G19204" s="2">
        <f>DATE(YEAR(Table1_2[[#This Row],[Date]]),MONTH(Table1_2[[#This Row],[Date]]),1)</f>
        <v>41306</v>
      </c>
      <c r="H192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05" spans="3:8" x14ac:dyDescent="0.25">
      <c r="C19205">
        <v>48943</v>
      </c>
      <c r="D19205" t="s">
        <v>23041</v>
      </c>
      <c r="E19205" t="str">
        <f>TRIM(LEFT(Table1_2[[#This Row],[cleancommentsText]],24))</f>
        <v>2013 03 03T13:36:25+0000</v>
      </c>
      <c r="F19205" s="2">
        <f>IFERROR(DATE(LEFT(Table1_2[[#This Row],[Timestamp]],4),MID(Table1_2[[#This Row],[Timestamp]],6,2),MID(Table1_2[[#This Row],[Timestamp]],9,2)), "")</f>
        <v>41336</v>
      </c>
      <c r="G19205" s="2">
        <f>DATE(YEAR(Table1_2[[#This Row],[Date]]),MONTH(Table1_2[[#This Row],[Date]]),1)</f>
        <v>41334</v>
      </c>
      <c r="H192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06" spans="3:8" x14ac:dyDescent="0.25">
      <c r="C19206">
        <v>48943</v>
      </c>
      <c r="D19206" t="s">
        <v>23042</v>
      </c>
      <c r="E19206" t="str">
        <f>TRIM(LEFT(Table1_2[[#This Row],[cleancommentsText]],24))</f>
        <v>2013 03 04T13:30:25+0000</v>
      </c>
      <c r="F19206" s="2">
        <f>IFERROR(DATE(LEFT(Table1_2[[#This Row],[Timestamp]],4),MID(Table1_2[[#This Row],[Timestamp]],6,2),MID(Table1_2[[#This Row],[Timestamp]],9,2)), "")</f>
        <v>41337</v>
      </c>
      <c r="G19206" s="2">
        <f>DATE(YEAR(Table1_2[[#This Row],[Date]]),MONTH(Table1_2[[#This Row],[Date]]),1)</f>
        <v>41334</v>
      </c>
      <c r="H192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07" spans="3:8" x14ac:dyDescent="0.25">
      <c r="C19207">
        <v>48943</v>
      </c>
      <c r="D19207" t="s">
        <v>23043</v>
      </c>
      <c r="E19207" t="str">
        <f>TRIM(LEFT(Table1_2[[#This Row],[cleancommentsText]],24))</f>
        <v>2013 03 04T18:19:38+0000</v>
      </c>
      <c r="F19207" s="2">
        <f>IFERROR(DATE(LEFT(Table1_2[[#This Row],[Timestamp]],4),MID(Table1_2[[#This Row],[Timestamp]],6,2),MID(Table1_2[[#This Row],[Timestamp]],9,2)), "")</f>
        <v>41337</v>
      </c>
      <c r="G19207" s="2">
        <f>DATE(YEAR(Table1_2[[#This Row],[Date]]),MONTH(Table1_2[[#This Row],[Date]]),1)</f>
        <v>41334</v>
      </c>
      <c r="H192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08" spans="3:8" x14ac:dyDescent="0.25">
      <c r="C19208">
        <v>48943</v>
      </c>
      <c r="D19208" t="s">
        <v>23044</v>
      </c>
      <c r="E19208" t="str">
        <f>TRIM(LEFT(Table1_2[[#This Row],[cleancommentsText]],24))</f>
        <v>2013 03 12T05:47:08+0000</v>
      </c>
      <c r="F19208" s="2">
        <f>IFERROR(DATE(LEFT(Table1_2[[#This Row],[Timestamp]],4),MID(Table1_2[[#This Row],[Timestamp]],6,2),MID(Table1_2[[#This Row],[Timestamp]],9,2)), "")</f>
        <v>41345</v>
      </c>
      <c r="G19208" s="2">
        <f>DATE(YEAR(Table1_2[[#This Row],[Date]]),MONTH(Table1_2[[#This Row],[Date]]),1)</f>
        <v>41334</v>
      </c>
      <c r="H192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09" spans="3:8" x14ac:dyDescent="0.25">
      <c r="C19209">
        <v>48943</v>
      </c>
      <c r="D19209" t="s">
        <v>23045</v>
      </c>
      <c r="E19209" t="str">
        <f>TRIM(LEFT(Table1_2[[#This Row],[cleancommentsText]],24))</f>
        <v>2013 03 13T11:19:15+0000</v>
      </c>
      <c r="F19209" s="2">
        <f>IFERROR(DATE(LEFT(Table1_2[[#This Row],[Timestamp]],4),MID(Table1_2[[#This Row],[Timestamp]],6,2),MID(Table1_2[[#This Row],[Timestamp]],9,2)), "")</f>
        <v>41346</v>
      </c>
      <c r="G19209" s="2">
        <f>DATE(YEAR(Table1_2[[#This Row],[Date]]),MONTH(Table1_2[[#This Row],[Date]]),1)</f>
        <v>41334</v>
      </c>
      <c r="H192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10" spans="3:8" x14ac:dyDescent="0.25">
      <c r="C19210">
        <v>48943</v>
      </c>
      <c r="D19210" t="s">
        <v>23046</v>
      </c>
      <c r="E19210" t="str">
        <f>TRIM(LEFT(Table1_2[[#This Row],[cleancommentsText]],24))</f>
        <v>2013 06 28T10:07:21+0000</v>
      </c>
      <c r="F19210" s="2">
        <f>IFERROR(DATE(LEFT(Table1_2[[#This Row],[Timestamp]],4),MID(Table1_2[[#This Row],[Timestamp]],6,2),MID(Table1_2[[#This Row],[Timestamp]],9,2)), "")</f>
        <v>41453</v>
      </c>
      <c r="G19210" s="2">
        <f>DATE(YEAR(Table1_2[[#This Row],[Date]]),MONTH(Table1_2[[#This Row],[Date]]),1)</f>
        <v>41426</v>
      </c>
      <c r="H192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11" spans="3:8" x14ac:dyDescent="0.25">
      <c r="C19211">
        <v>48944</v>
      </c>
      <c r="D19211" t="s">
        <v>23047</v>
      </c>
      <c r="E19211" t="str">
        <f>TRIM(LEFT(Table1_2[[#This Row],[cleancommentsText]],24))</f>
        <v>&lt;3 Done</v>
      </c>
      <c r="F19211" s="2">
        <v>41274</v>
      </c>
      <c r="G19211" s="2">
        <f>DATE(YEAR(Table1_2[[#This Row],[Date]]),MONTH(Table1_2[[#This Row],[Date]]),1)</f>
        <v>41244</v>
      </c>
      <c r="H192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12" spans="3:8" x14ac:dyDescent="0.25">
      <c r="C19212">
        <v>48944</v>
      </c>
      <c r="D19212" t="s">
        <v>23048</v>
      </c>
      <c r="E19212" t="str">
        <f>TRIM(LEFT(Table1_2[[#This Row],[cleancommentsText]],24))</f>
        <v>2013 02 28T05:50:40+0000</v>
      </c>
      <c r="F19212" s="2">
        <f>IFERROR(DATE(LEFT(Table1_2[[#This Row],[Timestamp]],4),MID(Table1_2[[#This Row],[Timestamp]],6,2),MID(Table1_2[[#This Row],[Timestamp]],9,2)), "")</f>
        <v>41333</v>
      </c>
      <c r="G19212" s="2">
        <f>DATE(YEAR(Table1_2[[#This Row],[Date]]),MONTH(Table1_2[[#This Row],[Date]]),1)</f>
        <v>41306</v>
      </c>
      <c r="H192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13" spans="3:8" x14ac:dyDescent="0.25">
      <c r="C19213">
        <v>48944</v>
      </c>
      <c r="D19213" t="s">
        <v>23049</v>
      </c>
      <c r="E19213" t="str">
        <f>TRIM(LEFT(Table1_2[[#This Row],[cleancommentsText]],24))</f>
        <v>2013 02 28T05:52:39+0000</v>
      </c>
      <c r="F19213" s="2">
        <f>IFERROR(DATE(LEFT(Table1_2[[#This Row],[Timestamp]],4),MID(Table1_2[[#This Row],[Timestamp]],6,2),MID(Table1_2[[#This Row],[Timestamp]],9,2)), "")</f>
        <v>41333</v>
      </c>
      <c r="G19213" s="2">
        <f>DATE(YEAR(Table1_2[[#This Row],[Date]]),MONTH(Table1_2[[#This Row],[Date]]),1)</f>
        <v>41306</v>
      </c>
      <c r="H192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14" spans="3:8" x14ac:dyDescent="0.25">
      <c r="C19214">
        <v>48944</v>
      </c>
      <c r="D19214" t="s">
        <v>23050</v>
      </c>
      <c r="E19214" t="str">
        <f>TRIM(LEFT(Table1_2[[#This Row],[cleancommentsText]],24))</f>
        <v>2013 02 28T05:54:38+0000</v>
      </c>
      <c r="F19214" s="2">
        <f>IFERROR(DATE(LEFT(Table1_2[[#This Row],[Timestamp]],4),MID(Table1_2[[#This Row],[Timestamp]],6,2),MID(Table1_2[[#This Row],[Timestamp]],9,2)), "")</f>
        <v>41333</v>
      </c>
      <c r="G19214" s="2">
        <f>DATE(YEAR(Table1_2[[#This Row],[Date]]),MONTH(Table1_2[[#This Row],[Date]]),1)</f>
        <v>41306</v>
      </c>
      <c r="H192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15" spans="3:8" x14ac:dyDescent="0.25">
      <c r="C19215">
        <v>48944</v>
      </c>
      <c r="D19215" t="s">
        <v>23051</v>
      </c>
      <c r="E19215" t="str">
        <f>TRIM(LEFT(Table1_2[[#This Row],[cleancommentsText]],24))</f>
        <v>2013 02 28T05:55:12+0000</v>
      </c>
      <c r="F19215" s="2">
        <f>IFERROR(DATE(LEFT(Table1_2[[#This Row],[Timestamp]],4),MID(Table1_2[[#This Row],[Timestamp]],6,2),MID(Table1_2[[#This Row],[Timestamp]],9,2)), "")</f>
        <v>41333</v>
      </c>
      <c r="G19215" s="2">
        <f>DATE(YEAR(Table1_2[[#This Row],[Date]]),MONTH(Table1_2[[#This Row],[Date]]),1)</f>
        <v>41306</v>
      </c>
      <c r="H192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16" spans="3:8" x14ac:dyDescent="0.25">
      <c r="C19216">
        <v>48944</v>
      </c>
      <c r="D19216" t="s">
        <v>23052</v>
      </c>
      <c r="E19216" t="str">
        <f>TRIM(LEFT(Table1_2[[#This Row],[cleancommentsText]],24))</f>
        <v>2013 02 28T07:33:46+0000</v>
      </c>
      <c r="F19216" s="2">
        <f>IFERROR(DATE(LEFT(Table1_2[[#This Row],[Timestamp]],4),MID(Table1_2[[#This Row],[Timestamp]],6,2),MID(Table1_2[[#This Row],[Timestamp]],9,2)), "")</f>
        <v>41333</v>
      </c>
      <c r="G19216" s="2">
        <f>DATE(YEAR(Table1_2[[#This Row],[Date]]),MONTH(Table1_2[[#This Row],[Date]]),1)</f>
        <v>41306</v>
      </c>
      <c r="H192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17" spans="3:8" x14ac:dyDescent="0.25">
      <c r="C19217">
        <v>48944</v>
      </c>
      <c r="D19217" t="s">
        <v>23053</v>
      </c>
      <c r="E19217" t="str">
        <f>TRIM(LEFT(Table1_2[[#This Row],[cleancommentsText]],24))</f>
        <v>2013 02 28T09:08:54+0000</v>
      </c>
      <c r="F19217" s="2">
        <f>IFERROR(DATE(LEFT(Table1_2[[#This Row],[Timestamp]],4),MID(Table1_2[[#This Row],[Timestamp]],6,2),MID(Table1_2[[#This Row],[Timestamp]],9,2)), "")</f>
        <v>41333</v>
      </c>
      <c r="G19217" s="2">
        <f>DATE(YEAR(Table1_2[[#This Row],[Date]]),MONTH(Table1_2[[#This Row],[Date]]),1)</f>
        <v>41306</v>
      </c>
      <c r="H192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18" spans="3:8" x14ac:dyDescent="0.25">
      <c r="C19218">
        <v>48951</v>
      </c>
      <c r="D19218" t="s">
        <v>23054</v>
      </c>
      <c r="E19218" t="str">
        <f>TRIM(LEFT(Table1_2[[#This Row],[cleancommentsText]],24))</f>
        <v>it may have new mail maa</v>
      </c>
      <c r="F19218" s="2">
        <v>41274</v>
      </c>
      <c r="G19218" s="2">
        <f>DATE(YEAR(Table1_2[[#This Row],[Date]]),MONTH(Table1_2[[#This Row],[Date]]),1)</f>
        <v>41244</v>
      </c>
      <c r="H192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19" spans="3:8" x14ac:dyDescent="0.25">
      <c r="C19219">
        <v>48951</v>
      </c>
      <c r="D19219" t="s">
        <v>23055</v>
      </c>
      <c r="E19219" t="str">
        <f>TRIM(LEFT(Table1_2[[#This Row],[cleancommentsText]],24))</f>
        <v>2013 02 26T09:31:05+0000</v>
      </c>
      <c r="F19219" s="2">
        <f>IFERROR(DATE(LEFT(Table1_2[[#This Row],[Timestamp]],4),MID(Table1_2[[#This Row],[Timestamp]],6,2),MID(Table1_2[[#This Row],[Timestamp]],9,2)), "")</f>
        <v>41331</v>
      </c>
      <c r="G19219" s="2">
        <f>DATE(YEAR(Table1_2[[#This Row],[Date]]),MONTH(Table1_2[[#This Row],[Date]]),1)</f>
        <v>41306</v>
      </c>
      <c r="H192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20" spans="3:8" x14ac:dyDescent="0.25">
      <c r="C19220">
        <v>48951</v>
      </c>
      <c r="D19220" t="s">
        <v>23056</v>
      </c>
      <c r="E19220" t="str">
        <f>TRIM(LEFT(Table1_2[[#This Row],[cleancommentsText]],24))</f>
        <v>2013 02 26T09:39:48+0000</v>
      </c>
      <c r="F19220" s="2">
        <f>IFERROR(DATE(LEFT(Table1_2[[#This Row],[Timestamp]],4),MID(Table1_2[[#This Row],[Timestamp]],6,2),MID(Table1_2[[#This Row],[Timestamp]],9,2)), "")</f>
        <v>41331</v>
      </c>
      <c r="G19220" s="2">
        <f>DATE(YEAR(Table1_2[[#This Row],[Date]]),MONTH(Table1_2[[#This Row],[Date]]),1)</f>
        <v>41306</v>
      </c>
      <c r="H192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21" spans="3:8" x14ac:dyDescent="0.25">
      <c r="C19221">
        <v>48951</v>
      </c>
      <c r="D19221" t="s">
        <v>23057</v>
      </c>
      <c r="E19221" t="str">
        <f>TRIM(LEFT(Table1_2[[#This Row],[cleancommentsText]],24))</f>
        <v>2013 02 26T09:40:04+0000</v>
      </c>
      <c r="F19221" s="2">
        <f>IFERROR(DATE(LEFT(Table1_2[[#This Row],[Timestamp]],4),MID(Table1_2[[#This Row],[Timestamp]],6,2),MID(Table1_2[[#This Row],[Timestamp]],9,2)), "")</f>
        <v>41331</v>
      </c>
      <c r="G19221" s="2">
        <f>DATE(YEAR(Table1_2[[#This Row],[Date]]),MONTH(Table1_2[[#This Row],[Date]]),1)</f>
        <v>41306</v>
      </c>
      <c r="H192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22" spans="3:8" x14ac:dyDescent="0.25">
      <c r="C19222">
        <v>48951</v>
      </c>
      <c r="D19222" t="s">
        <v>23058</v>
      </c>
      <c r="E19222" t="str">
        <f>TRIM(LEFT(Table1_2[[#This Row],[cleancommentsText]],24))</f>
        <v>2013 02 26T09:50:41+0000</v>
      </c>
      <c r="F19222" s="2">
        <f>IFERROR(DATE(LEFT(Table1_2[[#This Row],[Timestamp]],4),MID(Table1_2[[#This Row],[Timestamp]],6,2),MID(Table1_2[[#This Row],[Timestamp]],9,2)), "")</f>
        <v>41331</v>
      </c>
      <c r="G19222" s="2">
        <f>DATE(YEAR(Table1_2[[#This Row],[Date]]),MONTH(Table1_2[[#This Row],[Date]]),1)</f>
        <v>41306</v>
      </c>
      <c r="H192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23" spans="3:8" x14ac:dyDescent="0.25">
      <c r="C19223">
        <v>48951</v>
      </c>
      <c r="D19223" t="s">
        <v>23059</v>
      </c>
      <c r="E19223" t="str">
        <f>TRIM(LEFT(Table1_2[[#This Row],[cleancommentsText]],24))</f>
        <v>2013 02 26T10:25:26+0000</v>
      </c>
      <c r="F19223" s="2">
        <f>IFERROR(DATE(LEFT(Table1_2[[#This Row],[Timestamp]],4),MID(Table1_2[[#This Row],[Timestamp]],6,2),MID(Table1_2[[#This Row],[Timestamp]],9,2)), "")</f>
        <v>41331</v>
      </c>
      <c r="G19223" s="2">
        <f>DATE(YEAR(Table1_2[[#This Row],[Date]]),MONTH(Table1_2[[#This Row],[Date]]),1)</f>
        <v>41306</v>
      </c>
      <c r="H192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24" spans="3:8" x14ac:dyDescent="0.25">
      <c r="C19224">
        <v>48951</v>
      </c>
      <c r="D19224" t="s">
        <v>23060</v>
      </c>
      <c r="E19224" t="str">
        <f>TRIM(LEFT(Table1_2[[#This Row],[cleancommentsText]],24))</f>
        <v>2013 02 26T11:15:36+0000</v>
      </c>
      <c r="F19224" s="2">
        <f>IFERROR(DATE(LEFT(Table1_2[[#This Row],[Timestamp]],4),MID(Table1_2[[#This Row],[Timestamp]],6,2),MID(Table1_2[[#This Row],[Timestamp]],9,2)), "")</f>
        <v>41331</v>
      </c>
      <c r="G19224" s="2">
        <f>DATE(YEAR(Table1_2[[#This Row],[Date]]),MONTH(Table1_2[[#This Row],[Date]]),1)</f>
        <v>41306</v>
      </c>
      <c r="H192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25" spans="3:8" x14ac:dyDescent="0.25">
      <c r="C19225">
        <v>48951</v>
      </c>
      <c r="D19225" t="s">
        <v>23061</v>
      </c>
      <c r="E19225" t="str">
        <f>TRIM(LEFT(Table1_2[[#This Row],[cleancommentsText]],24))</f>
        <v>2013 03 09T10:47:07+0000</v>
      </c>
      <c r="F19225" s="2">
        <f>IFERROR(DATE(LEFT(Table1_2[[#This Row],[Timestamp]],4),MID(Table1_2[[#This Row],[Timestamp]],6,2),MID(Table1_2[[#This Row],[Timestamp]],9,2)), "")</f>
        <v>41342</v>
      </c>
      <c r="G19225" s="2">
        <f>DATE(YEAR(Table1_2[[#This Row],[Date]]),MONTH(Table1_2[[#This Row],[Date]]),1)</f>
        <v>41334</v>
      </c>
      <c r="H192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26" spans="3:8" x14ac:dyDescent="0.25">
      <c r="C19226">
        <v>48951</v>
      </c>
      <c r="D19226" t="s">
        <v>23062</v>
      </c>
      <c r="E19226" t="str">
        <f>TRIM(LEFT(Table1_2[[#This Row],[cleancommentsText]],24))</f>
        <v>2013 04 24T05:51:22+0000</v>
      </c>
      <c r="F19226" s="2">
        <f>IFERROR(DATE(LEFT(Table1_2[[#This Row],[Timestamp]],4),MID(Table1_2[[#This Row],[Timestamp]],6,2),MID(Table1_2[[#This Row],[Timestamp]],9,2)), "")</f>
        <v>41388</v>
      </c>
      <c r="G19226" s="2">
        <f>DATE(YEAR(Table1_2[[#This Row],[Date]]),MONTH(Table1_2[[#This Row],[Date]]),1)</f>
        <v>41365</v>
      </c>
      <c r="H192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27" spans="3:8" x14ac:dyDescent="0.25">
      <c r="C19227">
        <v>48951</v>
      </c>
      <c r="D19227" t="s">
        <v>23063</v>
      </c>
      <c r="E19227" t="str">
        <f>TRIM(LEFT(Table1_2[[#This Row],[cleancommentsText]],24))</f>
        <v>2013 08 05T02:37:06+0000</v>
      </c>
      <c r="F19227" s="2">
        <f>IFERROR(DATE(LEFT(Table1_2[[#This Row],[Timestamp]],4),MID(Table1_2[[#This Row],[Timestamp]],6,2),MID(Table1_2[[#This Row],[Timestamp]],9,2)), "")</f>
        <v>41491</v>
      </c>
      <c r="G19227" s="2">
        <f>DATE(YEAR(Table1_2[[#This Row],[Date]]),MONTH(Table1_2[[#This Row],[Date]]),1)</f>
        <v>41487</v>
      </c>
      <c r="H192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28" spans="3:8" x14ac:dyDescent="0.25">
      <c r="C19228">
        <v>48951</v>
      </c>
      <c r="D19228" t="s">
        <v>23064</v>
      </c>
      <c r="E19228" t="str">
        <f>TRIM(LEFT(Table1_2[[#This Row],[cleancommentsText]],24))</f>
        <v>2014 01 25T00:21:23+0000</v>
      </c>
      <c r="F19228" s="2">
        <f>IFERROR(DATE(LEFT(Table1_2[[#This Row],[Timestamp]],4),MID(Table1_2[[#This Row],[Timestamp]],6,2),MID(Table1_2[[#This Row],[Timestamp]],9,2)), "")</f>
        <v>41664</v>
      </c>
      <c r="G19228" s="2">
        <f>DATE(YEAR(Table1_2[[#This Row],[Date]]),MONTH(Table1_2[[#This Row],[Date]]),1)</f>
        <v>41640</v>
      </c>
      <c r="H192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29" spans="3:8" x14ac:dyDescent="0.25">
      <c r="C19229">
        <v>48961</v>
      </c>
      <c r="D19229" t="s">
        <v>23065</v>
      </c>
      <c r="E19229" t="str">
        <f>TRIM(LEFT(Table1_2[[#This Row],[cleancommentsText]],24))</f>
        <v>Gully cricket ka mazza l</v>
      </c>
      <c r="F19229" s="2">
        <v>41274</v>
      </c>
      <c r="G19229" s="2">
        <f>DATE(YEAR(Table1_2[[#This Row],[Date]]),MONTH(Table1_2[[#This Row],[Date]]),1)</f>
        <v>41244</v>
      </c>
      <c r="H192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30" spans="3:8" x14ac:dyDescent="0.25">
      <c r="C19230">
        <v>48961</v>
      </c>
      <c r="D19230" t="s">
        <v>23066</v>
      </c>
      <c r="E19230" t="str">
        <f>TRIM(LEFT(Table1_2[[#This Row],[cleancommentsText]],24))</f>
        <v>2013 02 23T04:25:16+0000</v>
      </c>
      <c r="F19230" s="2">
        <f>IFERROR(DATE(LEFT(Table1_2[[#This Row],[Timestamp]],4),MID(Table1_2[[#This Row],[Timestamp]],6,2),MID(Table1_2[[#This Row],[Timestamp]],9,2)), "")</f>
        <v>41328</v>
      </c>
      <c r="G19230" s="2">
        <f>DATE(YEAR(Table1_2[[#This Row],[Date]]),MONTH(Table1_2[[#This Row],[Date]]),1)</f>
        <v>41306</v>
      </c>
      <c r="H192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31" spans="3:8" x14ac:dyDescent="0.25">
      <c r="C19231">
        <v>48961</v>
      </c>
      <c r="D19231" t="s">
        <v>23067</v>
      </c>
      <c r="E19231" t="str">
        <f>TRIM(LEFT(Table1_2[[#This Row],[cleancommentsText]],24))</f>
        <v>2013 02 23T06:04:49+0000</v>
      </c>
      <c r="F19231" s="2">
        <f>IFERROR(DATE(LEFT(Table1_2[[#This Row],[Timestamp]],4),MID(Table1_2[[#This Row],[Timestamp]],6,2),MID(Table1_2[[#This Row],[Timestamp]],9,2)), "")</f>
        <v>41328</v>
      </c>
      <c r="G19231" s="2">
        <f>DATE(YEAR(Table1_2[[#This Row],[Date]]),MONTH(Table1_2[[#This Row],[Date]]),1)</f>
        <v>41306</v>
      </c>
      <c r="H192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32" spans="3:8" x14ac:dyDescent="0.25">
      <c r="C19232">
        <v>48961</v>
      </c>
      <c r="D19232" t="s">
        <v>23068</v>
      </c>
      <c r="E19232" t="str">
        <f>TRIM(LEFT(Table1_2[[#This Row],[cleancommentsText]],24))</f>
        <v>2013 02 23T06:11:35+0000</v>
      </c>
      <c r="F19232" s="2">
        <f>IFERROR(DATE(LEFT(Table1_2[[#This Row],[Timestamp]],4),MID(Table1_2[[#This Row],[Timestamp]],6,2),MID(Table1_2[[#This Row],[Timestamp]],9,2)), "")</f>
        <v>41328</v>
      </c>
      <c r="G19232" s="2">
        <f>DATE(YEAR(Table1_2[[#This Row],[Date]]),MONTH(Table1_2[[#This Row],[Date]]),1)</f>
        <v>41306</v>
      </c>
      <c r="H192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33" spans="3:8" x14ac:dyDescent="0.25">
      <c r="C19233">
        <v>48961</v>
      </c>
      <c r="D19233" t="s">
        <v>23069</v>
      </c>
      <c r="E19233" t="str">
        <f>TRIM(LEFT(Table1_2[[#This Row],[cleancommentsText]],24))</f>
        <v>2013 02 24T03:28:26+0000</v>
      </c>
      <c r="F19233" s="2">
        <f>IFERROR(DATE(LEFT(Table1_2[[#This Row],[Timestamp]],4),MID(Table1_2[[#This Row],[Timestamp]],6,2),MID(Table1_2[[#This Row],[Timestamp]],9,2)), "")</f>
        <v>41329</v>
      </c>
      <c r="G19233" s="2">
        <f>DATE(YEAR(Table1_2[[#This Row],[Date]]),MONTH(Table1_2[[#This Row],[Date]]),1)</f>
        <v>41306</v>
      </c>
      <c r="H192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34" spans="3:8" x14ac:dyDescent="0.25">
      <c r="C19234">
        <v>48961</v>
      </c>
      <c r="D19234" t="s">
        <v>23070</v>
      </c>
      <c r="E19234" t="str">
        <f>TRIM(LEFT(Table1_2[[#This Row],[cleancommentsText]],24))</f>
        <v>2013 02 27T11:07:17+0000</v>
      </c>
      <c r="F19234" s="2">
        <f>IFERROR(DATE(LEFT(Table1_2[[#This Row],[Timestamp]],4),MID(Table1_2[[#This Row],[Timestamp]],6,2),MID(Table1_2[[#This Row],[Timestamp]],9,2)), "")</f>
        <v>41332</v>
      </c>
      <c r="G19234" s="2">
        <f>DATE(YEAR(Table1_2[[#This Row],[Date]]),MONTH(Table1_2[[#This Row],[Date]]),1)</f>
        <v>41306</v>
      </c>
      <c r="H192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35" spans="3:8" x14ac:dyDescent="0.25">
      <c r="C19235">
        <v>48966</v>
      </c>
      <c r="D19235" t="s">
        <v>23071</v>
      </c>
      <c r="E19235" t="str">
        <f>TRIM(LEFT(Table1_2[[#This Row],[cleancommentsText]],24))</f>
        <v>Nokia</v>
      </c>
      <c r="F19235" s="2">
        <v>41274</v>
      </c>
      <c r="G19235" s="2">
        <f>DATE(YEAR(Table1_2[[#This Row],[Date]]),MONTH(Table1_2[[#This Row],[Date]]),1)</f>
        <v>41244</v>
      </c>
      <c r="H192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36" spans="3:8" x14ac:dyDescent="0.25">
      <c r="C19236">
        <v>48966</v>
      </c>
      <c r="D19236" t="s">
        <v>23072</v>
      </c>
      <c r="E19236" t="str">
        <f>TRIM(LEFT(Table1_2[[#This Row],[cleancommentsText]],24))</f>
        <v>2013 02 21T09:19:04+0000</v>
      </c>
      <c r="F19236" s="2">
        <f>IFERROR(DATE(LEFT(Table1_2[[#This Row],[Timestamp]],4),MID(Table1_2[[#This Row],[Timestamp]],6,2),MID(Table1_2[[#This Row],[Timestamp]],9,2)), "")</f>
        <v>41326</v>
      </c>
      <c r="G19236" s="2">
        <f>DATE(YEAR(Table1_2[[#This Row],[Date]]),MONTH(Table1_2[[#This Row],[Date]]),1)</f>
        <v>41306</v>
      </c>
      <c r="H192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37" spans="3:8" x14ac:dyDescent="0.25">
      <c r="C19237">
        <v>48966</v>
      </c>
      <c r="D19237" t="s">
        <v>23073</v>
      </c>
      <c r="E19237" t="str">
        <f>TRIM(LEFT(Table1_2[[#This Row],[cleancommentsText]],24))</f>
        <v>2013 02 21T09:19:54+0000</v>
      </c>
      <c r="F19237" s="2">
        <f>IFERROR(DATE(LEFT(Table1_2[[#This Row],[Timestamp]],4),MID(Table1_2[[#This Row],[Timestamp]],6,2),MID(Table1_2[[#This Row],[Timestamp]],9,2)), "")</f>
        <v>41326</v>
      </c>
      <c r="G19237" s="2">
        <f>DATE(YEAR(Table1_2[[#This Row],[Date]]),MONTH(Table1_2[[#This Row],[Date]]),1)</f>
        <v>41306</v>
      </c>
      <c r="H192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38" spans="3:8" x14ac:dyDescent="0.25">
      <c r="C19238">
        <v>48971</v>
      </c>
      <c r="D19238" t="s">
        <v>23074</v>
      </c>
      <c r="E19238" t="str">
        <f>TRIM(LEFT(Table1_2[[#This Row],[cleancommentsText]],24))</f>
        <v>kya share kare ap ka net</v>
      </c>
      <c r="F19238" s="2">
        <v>41274</v>
      </c>
      <c r="G19238" s="2">
        <f>DATE(YEAR(Table1_2[[#This Row],[Date]]),MONTH(Table1_2[[#This Row],[Date]]),1)</f>
        <v>41244</v>
      </c>
      <c r="H192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39" spans="3:8" x14ac:dyDescent="0.25">
      <c r="C19239">
        <v>48971</v>
      </c>
      <c r="D19239" t="s">
        <v>23075</v>
      </c>
      <c r="E19239" t="str">
        <f>TRIM(LEFT(Table1_2[[#This Row],[cleancommentsText]],24))</f>
        <v>2013 02 20T05:18:43+0000</v>
      </c>
      <c r="F19239" s="2">
        <f>IFERROR(DATE(LEFT(Table1_2[[#This Row],[Timestamp]],4),MID(Table1_2[[#This Row],[Timestamp]],6,2),MID(Table1_2[[#This Row],[Timestamp]],9,2)), "")</f>
        <v>41325</v>
      </c>
      <c r="G19239" s="2">
        <f>DATE(YEAR(Table1_2[[#This Row],[Date]]),MONTH(Table1_2[[#This Row],[Date]]),1)</f>
        <v>41306</v>
      </c>
      <c r="H192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40" spans="3:8" x14ac:dyDescent="0.25">
      <c r="C19240">
        <v>48971</v>
      </c>
      <c r="D19240" t="s">
        <v>23076</v>
      </c>
      <c r="E19240" t="str">
        <f>TRIM(LEFT(Table1_2[[#This Row],[cleancommentsText]],24))</f>
        <v>2013 02 20T05:19:44+0000</v>
      </c>
      <c r="F19240" s="2">
        <f>IFERROR(DATE(LEFT(Table1_2[[#This Row],[Timestamp]],4),MID(Table1_2[[#This Row],[Timestamp]],6,2),MID(Table1_2[[#This Row],[Timestamp]],9,2)), "")</f>
        <v>41325</v>
      </c>
      <c r="G19240" s="2">
        <f>DATE(YEAR(Table1_2[[#This Row],[Date]]),MONTH(Table1_2[[#This Row],[Date]]),1)</f>
        <v>41306</v>
      </c>
      <c r="H192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41" spans="3:8" x14ac:dyDescent="0.25">
      <c r="C19241">
        <v>48971</v>
      </c>
      <c r="D19241" t="s">
        <v>23077</v>
      </c>
      <c r="E19241" t="str">
        <f>TRIM(LEFT(Table1_2[[#This Row],[cleancommentsText]],24))</f>
        <v>2013 02 20T05:20:11+0000</v>
      </c>
      <c r="F19241" s="2">
        <f>IFERROR(DATE(LEFT(Table1_2[[#This Row],[Timestamp]],4),MID(Table1_2[[#This Row],[Timestamp]],6,2),MID(Table1_2[[#This Row],[Timestamp]],9,2)), "")</f>
        <v>41325</v>
      </c>
      <c r="G19241" s="2">
        <f>DATE(YEAR(Table1_2[[#This Row],[Date]]),MONTH(Table1_2[[#This Row],[Date]]),1)</f>
        <v>41306</v>
      </c>
      <c r="H192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42" spans="3:8" x14ac:dyDescent="0.25">
      <c r="C19242">
        <v>48971</v>
      </c>
      <c r="D19242" t="s">
        <v>23078</v>
      </c>
      <c r="E19242" t="str">
        <f>TRIM(LEFT(Table1_2[[#This Row],[cleancommentsText]],24))</f>
        <v>2013 02 20T05:21:14+0000</v>
      </c>
      <c r="F19242" s="2">
        <f>IFERROR(DATE(LEFT(Table1_2[[#This Row],[Timestamp]],4),MID(Table1_2[[#This Row],[Timestamp]],6,2),MID(Table1_2[[#This Row],[Timestamp]],9,2)), "")</f>
        <v>41325</v>
      </c>
      <c r="G19242" s="2">
        <f>DATE(YEAR(Table1_2[[#This Row],[Date]]),MONTH(Table1_2[[#This Row],[Date]]),1)</f>
        <v>41306</v>
      </c>
      <c r="H192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43" spans="3:8" x14ac:dyDescent="0.25">
      <c r="C19243">
        <v>48971</v>
      </c>
      <c r="D19243" t="s">
        <v>23079</v>
      </c>
      <c r="E19243" t="str">
        <f>TRIM(LEFT(Table1_2[[#This Row],[cleancommentsText]],24))</f>
        <v>2013 02 20T05:26:00+0000</v>
      </c>
      <c r="F19243" s="2">
        <f>IFERROR(DATE(LEFT(Table1_2[[#This Row],[Timestamp]],4),MID(Table1_2[[#This Row],[Timestamp]],6,2),MID(Table1_2[[#This Row],[Timestamp]],9,2)), "")</f>
        <v>41325</v>
      </c>
      <c r="G19243" s="2">
        <f>DATE(YEAR(Table1_2[[#This Row],[Date]]),MONTH(Table1_2[[#This Row],[Date]]),1)</f>
        <v>41306</v>
      </c>
      <c r="H192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44" spans="3:8" x14ac:dyDescent="0.25">
      <c r="C19244">
        <v>48971</v>
      </c>
      <c r="D19244" t="s">
        <v>23080</v>
      </c>
      <c r="E19244" t="str">
        <f>TRIM(LEFT(Table1_2[[#This Row],[cleancommentsText]],24))</f>
        <v>2013 02 20T05:26:09+0000</v>
      </c>
      <c r="F19244" s="2">
        <f>IFERROR(DATE(LEFT(Table1_2[[#This Row],[Timestamp]],4),MID(Table1_2[[#This Row],[Timestamp]],6,2),MID(Table1_2[[#This Row],[Timestamp]],9,2)), "")</f>
        <v>41325</v>
      </c>
      <c r="G19244" s="2">
        <f>DATE(YEAR(Table1_2[[#This Row],[Date]]),MONTH(Table1_2[[#This Row],[Date]]),1)</f>
        <v>41306</v>
      </c>
      <c r="H192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45" spans="3:8" x14ac:dyDescent="0.25">
      <c r="C19245">
        <v>48971</v>
      </c>
      <c r="D19245" t="s">
        <v>23081</v>
      </c>
      <c r="E19245" t="str">
        <f>TRIM(LEFT(Table1_2[[#This Row],[cleancommentsText]],24))</f>
        <v>2013 02 20T05:29:31+0000</v>
      </c>
      <c r="F19245" s="2">
        <f>IFERROR(DATE(LEFT(Table1_2[[#This Row],[Timestamp]],4),MID(Table1_2[[#This Row],[Timestamp]],6,2),MID(Table1_2[[#This Row],[Timestamp]],9,2)), "")</f>
        <v>41325</v>
      </c>
      <c r="G19245" s="2">
        <f>DATE(YEAR(Table1_2[[#This Row],[Date]]),MONTH(Table1_2[[#This Row],[Date]]),1)</f>
        <v>41306</v>
      </c>
      <c r="H192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46" spans="3:8" x14ac:dyDescent="0.25">
      <c r="C19246">
        <v>48971</v>
      </c>
      <c r="D19246" t="s">
        <v>23082</v>
      </c>
      <c r="E19246" t="str">
        <f>TRIM(LEFT(Table1_2[[#This Row],[cleancommentsText]],24))</f>
        <v>2013 02 20T07:51:12+0000</v>
      </c>
      <c r="F19246" s="2">
        <f>IFERROR(DATE(LEFT(Table1_2[[#This Row],[Timestamp]],4),MID(Table1_2[[#This Row],[Timestamp]],6,2),MID(Table1_2[[#This Row],[Timestamp]],9,2)), "")</f>
        <v>41325</v>
      </c>
      <c r="G19246" s="2">
        <f>DATE(YEAR(Table1_2[[#This Row],[Date]]),MONTH(Table1_2[[#This Row],[Date]]),1)</f>
        <v>41306</v>
      </c>
      <c r="H192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47" spans="3:8" x14ac:dyDescent="0.25">
      <c r="C19247">
        <v>48971</v>
      </c>
      <c r="D19247" t="s">
        <v>23083</v>
      </c>
      <c r="E19247" t="str">
        <f>TRIM(LEFT(Table1_2[[#This Row],[cleancommentsText]],24))</f>
        <v>2013 02 20T10:00:11+0000</v>
      </c>
      <c r="F19247" s="2">
        <f>IFERROR(DATE(LEFT(Table1_2[[#This Row],[Timestamp]],4),MID(Table1_2[[#This Row],[Timestamp]],6,2),MID(Table1_2[[#This Row],[Timestamp]],9,2)), "")</f>
        <v>41325</v>
      </c>
      <c r="G19247" s="2">
        <f>DATE(YEAR(Table1_2[[#This Row],[Date]]),MONTH(Table1_2[[#This Row],[Date]]),1)</f>
        <v>41306</v>
      </c>
      <c r="H192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48" spans="3:8" x14ac:dyDescent="0.25">
      <c r="C19248">
        <v>48973</v>
      </c>
      <c r="D19248" t="s">
        <v>23084</v>
      </c>
      <c r="E19248" t="str">
        <f>TRIM(LEFT(Table1_2[[#This Row],[cleancommentsText]],24))</f>
        <v>Is it right @pras</v>
      </c>
      <c r="F19248" s="2">
        <v>41274</v>
      </c>
      <c r="G19248" s="2">
        <f>DATE(YEAR(Table1_2[[#This Row],[Date]]),MONTH(Table1_2[[#This Row],[Date]]),1)</f>
        <v>41244</v>
      </c>
      <c r="H192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49" spans="3:8" x14ac:dyDescent="0.25">
      <c r="C19249">
        <v>48973</v>
      </c>
      <c r="D19249" t="s">
        <v>23085</v>
      </c>
      <c r="E19249" t="str">
        <f>TRIM(LEFT(Table1_2[[#This Row],[cleancommentsText]],24))</f>
        <v>2013 02 19T08:41:03+0000</v>
      </c>
      <c r="F19249" s="2">
        <f>IFERROR(DATE(LEFT(Table1_2[[#This Row],[Timestamp]],4),MID(Table1_2[[#This Row],[Timestamp]],6,2),MID(Table1_2[[#This Row],[Timestamp]],9,2)), "")</f>
        <v>41324</v>
      </c>
      <c r="G19249" s="2">
        <f>DATE(YEAR(Table1_2[[#This Row],[Date]]),MONTH(Table1_2[[#This Row],[Date]]),1)</f>
        <v>41306</v>
      </c>
      <c r="H192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50" spans="3:8" x14ac:dyDescent="0.25">
      <c r="C19250">
        <v>48973</v>
      </c>
      <c r="D19250" t="s">
        <v>23086</v>
      </c>
      <c r="E19250" t="str">
        <f>TRIM(LEFT(Table1_2[[#This Row],[cleancommentsText]],24))</f>
        <v>2013 02 19T08:43:04+0000</v>
      </c>
      <c r="F19250" s="2">
        <f>IFERROR(DATE(LEFT(Table1_2[[#This Row],[Timestamp]],4),MID(Table1_2[[#This Row],[Timestamp]],6,2),MID(Table1_2[[#This Row],[Timestamp]],9,2)), "")</f>
        <v>41324</v>
      </c>
      <c r="G19250" s="2">
        <f>DATE(YEAR(Table1_2[[#This Row],[Date]]),MONTH(Table1_2[[#This Row],[Date]]),1)</f>
        <v>41306</v>
      </c>
      <c r="H192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51" spans="3:8" x14ac:dyDescent="0.25">
      <c r="C19251">
        <v>48973</v>
      </c>
      <c r="D19251" t="s">
        <v>23087</v>
      </c>
      <c r="E19251" t="str">
        <f>TRIM(LEFT(Table1_2[[#This Row],[cleancommentsText]],24))</f>
        <v>2013 02 19T08:44:35+0000</v>
      </c>
      <c r="F19251" s="2">
        <f>IFERROR(DATE(LEFT(Table1_2[[#This Row],[Timestamp]],4),MID(Table1_2[[#This Row],[Timestamp]],6,2),MID(Table1_2[[#This Row],[Timestamp]],9,2)), "")</f>
        <v>41324</v>
      </c>
      <c r="G19251" s="2">
        <f>DATE(YEAR(Table1_2[[#This Row],[Date]]),MONTH(Table1_2[[#This Row],[Date]]),1)</f>
        <v>41306</v>
      </c>
      <c r="H192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52" spans="3:8" x14ac:dyDescent="0.25">
      <c r="C19252">
        <v>48973</v>
      </c>
      <c r="D19252" t="s">
        <v>23088</v>
      </c>
      <c r="E19252" t="str">
        <f>TRIM(LEFT(Table1_2[[#This Row],[cleancommentsText]],24))</f>
        <v>2013 02 19T09:08:01+0000</v>
      </c>
      <c r="F19252" s="2">
        <f>IFERROR(DATE(LEFT(Table1_2[[#This Row],[Timestamp]],4),MID(Table1_2[[#This Row],[Timestamp]],6,2),MID(Table1_2[[#This Row],[Timestamp]],9,2)), "")</f>
        <v>41324</v>
      </c>
      <c r="G19252" s="2">
        <f>DATE(YEAR(Table1_2[[#This Row],[Date]]),MONTH(Table1_2[[#This Row],[Date]]),1)</f>
        <v>41306</v>
      </c>
      <c r="H192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53" spans="3:8" x14ac:dyDescent="0.25">
      <c r="C19253">
        <v>48973</v>
      </c>
      <c r="D19253" t="s">
        <v>23089</v>
      </c>
      <c r="E19253" t="str">
        <f>TRIM(LEFT(Table1_2[[#This Row],[cleancommentsText]],24))</f>
        <v>2013 02 19T12:19:01+0000</v>
      </c>
      <c r="F19253" s="2">
        <f>IFERROR(DATE(LEFT(Table1_2[[#This Row],[Timestamp]],4),MID(Table1_2[[#This Row],[Timestamp]],6,2),MID(Table1_2[[#This Row],[Timestamp]],9,2)), "")</f>
        <v>41324</v>
      </c>
      <c r="G19253" s="2">
        <f>DATE(YEAR(Table1_2[[#This Row],[Date]]),MONTH(Table1_2[[#This Row],[Date]]),1)</f>
        <v>41306</v>
      </c>
      <c r="H192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54" spans="3:8" x14ac:dyDescent="0.25">
      <c r="C19254">
        <v>48973</v>
      </c>
      <c r="D19254" t="s">
        <v>23090</v>
      </c>
      <c r="E19254" t="str">
        <f>TRIM(LEFT(Table1_2[[#This Row],[cleancommentsText]],24))</f>
        <v>2013 02 22T13:14:35+0000</v>
      </c>
      <c r="F19254" s="2">
        <f>IFERROR(DATE(LEFT(Table1_2[[#This Row],[Timestamp]],4),MID(Table1_2[[#This Row],[Timestamp]],6,2),MID(Table1_2[[#This Row],[Timestamp]],9,2)), "")</f>
        <v>41327</v>
      </c>
      <c r="G19254" s="2">
        <f>DATE(YEAR(Table1_2[[#This Row],[Date]]),MONTH(Table1_2[[#This Row],[Date]]),1)</f>
        <v>41306</v>
      </c>
      <c r="H192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55" spans="3:8" x14ac:dyDescent="0.25">
      <c r="C19255">
        <v>48973</v>
      </c>
      <c r="D19255" t="s">
        <v>23091</v>
      </c>
      <c r="E19255" t="str">
        <f>TRIM(LEFT(Table1_2[[#This Row],[cleancommentsText]],24))</f>
        <v>2013 03 01T14:40:19+0000</v>
      </c>
      <c r="F19255" s="2">
        <f>IFERROR(DATE(LEFT(Table1_2[[#This Row],[Timestamp]],4),MID(Table1_2[[#This Row],[Timestamp]],6,2),MID(Table1_2[[#This Row],[Timestamp]],9,2)), "")</f>
        <v>41334</v>
      </c>
      <c r="G19255" s="2">
        <f>DATE(YEAR(Table1_2[[#This Row],[Date]]),MONTH(Table1_2[[#This Row],[Date]]),1)</f>
        <v>41334</v>
      </c>
      <c r="H192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56" spans="3:8" x14ac:dyDescent="0.25">
      <c r="C19256">
        <v>48974</v>
      </c>
      <c r="D19256" t="s">
        <v>23092</v>
      </c>
      <c r="E19256" t="str">
        <f>TRIM(LEFT(Table1_2[[#This Row],[cleancommentsText]],24))</f>
        <v>chennai super daaaaa</v>
      </c>
      <c r="F19256" s="2">
        <v>41274</v>
      </c>
      <c r="G19256" s="2">
        <f>DATE(YEAR(Table1_2[[#This Row],[Date]]),MONTH(Table1_2[[#This Row],[Date]]),1)</f>
        <v>41244</v>
      </c>
      <c r="H192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57" spans="3:8" x14ac:dyDescent="0.25">
      <c r="C19257">
        <v>48974</v>
      </c>
      <c r="D19257" t="s">
        <v>23093</v>
      </c>
      <c r="E19257" t="str">
        <f>TRIM(LEFT(Table1_2[[#This Row],[cleancommentsText]],24))</f>
        <v>2013 02 19T06:49:38+0000</v>
      </c>
      <c r="F19257" s="2">
        <f>IFERROR(DATE(LEFT(Table1_2[[#This Row],[Timestamp]],4),MID(Table1_2[[#This Row],[Timestamp]],6,2),MID(Table1_2[[#This Row],[Timestamp]],9,2)), "")</f>
        <v>41324</v>
      </c>
      <c r="G19257" s="2">
        <f>DATE(YEAR(Table1_2[[#This Row],[Date]]),MONTH(Table1_2[[#This Row],[Date]]),1)</f>
        <v>41306</v>
      </c>
      <c r="H192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58" spans="3:8" x14ac:dyDescent="0.25">
      <c r="C19258">
        <v>48974</v>
      </c>
      <c r="D19258" t="s">
        <v>23094</v>
      </c>
      <c r="E19258" t="str">
        <f>TRIM(LEFT(Table1_2[[#This Row],[cleancommentsText]],24))</f>
        <v>2013 02 19T06:49:46+0000</v>
      </c>
      <c r="F19258" s="2">
        <f>IFERROR(DATE(LEFT(Table1_2[[#This Row],[Timestamp]],4),MID(Table1_2[[#This Row],[Timestamp]],6,2),MID(Table1_2[[#This Row],[Timestamp]],9,2)), "")</f>
        <v>41324</v>
      </c>
      <c r="G19258" s="2">
        <f>DATE(YEAR(Table1_2[[#This Row],[Date]]),MONTH(Table1_2[[#This Row],[Date]]),1)</f>
        <v>41306</v>
      </c>
      <c r="H192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59" spans="3:8" x14ac:dyDescent="0.25">
      <c r="C19259">
        <v>48974</v>
      </c>
      <c r="D19259" t="s">
        <v>23095</v>
      </c>
      <c r="E19259" t="str">
        <f>TRIM(LEFT(Table1_2[[#This Row],[cleancommentsText]],24))</f>
        <v>2013 02 19T07:42:52+0000</v>
      </c>
      <c r="F19259" s="2">
        <f>IFERROR(DATE(LEFT(Table1_2[[#This Row],[Timestamp]],4),MID(Table1_2[[#This Row],[Timestamp]],6,2),MID(Table1_2[[#This Row],[Timestamp]],9,2)), "")</f>
        <v>41324</v>
      </c>
      <c r="G19259" s="2">
        <f>DATE(YEAR(Table1_2[[#This Row],[Date]]),MONTH(Table1_2[[#This Row],[Date]]),1)</f>
        <v>41306</v>
      </c>
      <c r="H192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60" spans="3:8" x14ac:dyDescent="0.25">
      <c r="C19260">
        <v>48974</v>
      </c>
      <c r="D19260" t="s">
        <v>23096</v>
      </c>
      <c r="E19260" t="str">
        <f>TRIM(LEFT(Table1_2[[#This Row],[cleancommentsText]],24))</f>
        <v>2013 02 19T07:44:01+0000</v>
      </c>
      <c r="F19260" s="2">
        <f>IFERROR(DATE(LEFT(Table1_2[[#This Row],[Timestamp]],4),MID(Table1_2[[#This Row],[Timestamp]],6,2),MID(Table1_2[[#This Row],[Timestamp]],9,2)), "")</f>
        <v>41324</v>
      </c>
      <c r="G19260" s="2">
        <f>DATE(YEAR(Table1_2[[#This Row],[Date]]),MONTH(Table1_2[[#This Row],[Date]]),1)</f>
        <v>41306</v>
      </c>
      <c r="H192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61" spans="3:8" x14ac:dyDescent="0.25">
      <c r="C19261">
        <v>48974</v>
      </c>
      <c r="D19261" t="s">
        <v>23097</v>
      </c>
      <c r="E19261" t="str">
        <f>TRIM(LEFT(Table1_2[[#This Row],[cleancommentsText]],24))</f>
        <v>2013 02 19T07:58:07+0000</v>
      </c>
      <c r="F19261" s="2">
        <f>IFERROR(DATE(LEFT(Table1_2[[#This Row],[Timestamp]],4),MID(Table1_2[[#This Row],[Timestamp]],6,2),MID(Table1_2[[#This Row],[Timestamp]],9,2)), "")</f>
        <v>41324</v>
      </c>
      <c r="G19261" s="2">
        <f>DATE(YEAR(Table1_2[[#This Row],[Date]]),MONTH(Table1_2[[#This Row],[Date]]),1)</f>
        <v>41306</v>
      </c>
      <c r="H192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62" spans="3:8" x14ac:dyDescent="0.25">
      <c r="C19262">
        <v>48974</v>
      </c>
      <c r="D19262" t="s">
        <v>23098</v>
      </c>
      <c r="E19262" t="str">
        <f>TRIM(LEFT(Table1_2[[#This Row],[cleancommentsText]],24))</f>
        <v>2013 02 19T08:10:56+0000</v>
      </c>
      <c r="F19262" s="2">
        <f>IFERROR(DATE(LEFT(Table1_2[[#This Row],[Timestamp]],4),MID(Table1_2[[#This Row],[Timestamp]],6,2),MID(Table1_2[[#This Row],[Timestamp]],9,2)), "")</f>
        <v>41324</v>
      </c>
      <c r="G19262" s="2">
        <f>DATE(YEAR(Table1_2[[#This Row],[Date]]),MONTH(Table1_2[[#This Row],[Date]]),1)</f>
        <v>41306</v>
      </c>
      <c r="H192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63" spans="3:8" x14ac:dyDescent="0.25">
      <c r="C19263">
        <v>48974</v>
      </c>
      <c r="D19263" t="s">
        <v>23099</v>
      </c>
      <c r="E19263" t="str">
        <f>TRIM(LEFT(Table1_2[[#This Row],[cleancommentsText]],24))</f>
        <v>2013 02 19T08:37:00+0000</v>
      </c>
      <c r="F19263" s="2">
        <f>IFERROR(DATE(LEFT(Table1_2[[#This Row],[Timestamp]],4),MID(Table1_2[[#This Row],[Timestamp]],6,2),MID(Table1_2[[#This Row],[Timestamp]],9,2)), "")</f>
        <v>41324</v>
      </c>
      <c r="G19263" s="2">
        <f>DATE(YEAR(Table1_2[[#This Row],[Date]]),MONTH(Table1_2[[#This Row],[Date]]),1)</f>
        <v>41306</v>
      </c>
      <c r="H192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64" spans="3:8" x14ac:dyDescent="0.25">
      <c r="C19264">
        <v>48974</v>
      </c>
      <c r="D19264" t="s">
        <v>23100</v>
      </c>
      <c r="E19264" t="str">
        <f>TRIM(LEFT(Table1_2[[#This Row],[cleancommentsText]],24))</f>
        <v>2013 02 19T11:36:17+0000</v>
      </c>
      <c r="F19264" s="2">
        <f>IFERROR(DATE(LEFT(Table1_2[[#This Row],[Timestamp]],4),MID(Table1_2[[#This Row],[Timestamp]],6,2),MID(Table1_2[[#This Row],[Timestamp]],9,2)), "")</f>
        <v>41324</v>
      </c>
      <c r="G19264" s="2">
        <f>DATE(YEAR(Table1_2[[#This Row],[Date]]),MONTH(Table1_2[[#This Row],[Date]]),1)</f>
        <v>41306</v>
      </c>
      <c r="H192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65" spans="3:8" x14ac:dyDescent="0.25">
      <c r="C19265">
        <v>48974</v>
      </c>
      <c r="D19265" t="s">
        <v>23101</v>
      </c>
      <c r="E19265" t="str">
        <f>TRIM(LEFT(Table1_2[[#This Row],[cleancommentsText]],24))</f>
        <v>2013 02 19T16:21:11+0000</v>
      </c>
      <c r="F19265" s="2">
        <f>IFERROR(DATE(LEFT(Table1_2[[#This Row],[Timestamp]],4),MID(Table1_2[[#This Row],[Timestamp]],6,2),MID(Table1_2[[#This Row],[Timestamp]],9,2)), "")</f>
        <v>41324</v>
      </c>
      <c r="G19265" s="2">
        <f>DATE(YEAR(Table1_2[[#This Row],[Date]]),MONTH(Table1_2[[#This Row],[Date]]),1)</f>
        <v>41306</v>
      </c>
      <c r="H192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66" spans="3:8" x14ac:dyDescent="0.25">
      <c r="C19266">
        <v>48975</v>
      </c>
      <c r="D19266" t="s">
        <v>23102</v>
      </c>
      <c r="E19266" t="str">
        <f>TRIM(LEFT(Table1_2[[#This Row],[cleancommentsText]],24))</f>
        <v>hahaahhahah</v>
      </c>
      <c r="F19266" s="2">
        <v>41274</v>
      </c>
      <c r="G19266" s="2">
        <f>DATE(YEAR(Table1_2[[#This Row],[Date]]),MONTH(Table1_2[[#This Row],[Date]]),1)</f>
        <v>41244</v>
      </c>
      <c r="H192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67" spans="3:8" x14ac:dyDescent="0.25">
      <c r="C19267">
        <v>48975</v>
      </c>
      <c r="D19267" t="s">
        <v>23103</v>
      </c>
      <c r="E19267" t="str">
        <f>TRIM(LEFT(Table1_2[[#This Row],[cleancommentsText]],24))</f>
        <v>2013 02 18T12:46:36+0000</v>
      </c>
      <c r="F19267" s="2">
        <f>IFERROR(DATE(LEFT(Table1_2[[#This Row],[Timestamp]],4),MID(Table1_2[[#This Row],[Timestamp]],6,2),MID(Table1_2[[#This Row],[Timestamp]],9,2)), "")</f>
        <v>41323</v>
      </c>
      <c r="G19267" s="2">
        <f>DATE(YEAR(Table1_2[[#This Row],[Date]]),MONTH(Table1_2[[#This Row],[Date]]),1)</f>
        <v>41306</v>
      </c>
      <c r="H192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68" spans="3:8" x14ac:dyDescent="0.25">
      <c r="C19268">
        <v>48975</v>
      </c>
      <c r="D19268" t="s">
        <v>23104</v>
      </c>
      <c r="E19268" t="str">
        <f>TRIM(LEFT(Table1_2[[#This Row],[cleancommentsText]],24))</f>
        <v>2013 02 18T12:51:12+0000</v>
      </c>
      <c r="F19268" s="2">
        <f>IFERROR(DATE(LEFT(Table1_2[[#This Row],[Timestamp]],4),MID(Table1_2[[#This Row],[Timestamp]],6,2),MID(Table1_2[[#This Row],[Timestamp]],9,2)), "")</f>
        <v>41323</v>
      </c>
      <c r="G19268" s="2">
        <f>DATE(YEAR(Table1_2[[#This Row],[Date]]),MONTH(Table1_2[[#This Row],[Date]]),1)</f>
        <v>41306</v>
      </c>
      <c r="H192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69" spans="3:8" x14ac:dyDescent="0.25">
      <c r="C19269">
        <v>48975</v>
      </c>
      <c r="D19269" t="s">
        <v>23105</v>
      </c>
      <c r="E19269" t="str">
        <f>TRIM(LEFT(Table1_2[[#This Row],[cleancommentsText]],24))</f>
        <v>2013 02 18T12:52:32+0000</v>
      </c>
      <c r="F19269" s="2">
        <f>IFERROR(DATE(LEFT(Table1_2[[#This Row],[Timestamp]],4),MID(Table1_2[[#This Row],[Timestamp]],6,2),MID(Table1_2[[#This Row],[Timestamp]],9,2)), "")</f>
        <v>41323</v>
      </c>
      <c r="G19269" s="2">
        <f>DATE(YEAR(Table1_2[[#This Row],[Date]]),MONTH(Table1_2[[#This Row],[Date]]),1)</f>
        <v>41306</v>
      </c>
      <c r="H192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70" spans="3:8" x14ac:dyDescent="0.25">
      <c r="C19270">
        <v>48975</v>
      </c>
      <c r="D19270" t="s">
        <v>23106</v>
      </c>
      <c r="E19270" t="str">
        <f>TRIM(LEFT(Table1_2[[#This Row],[cleancommentsText]],24))</f>
        <v>2013 02 18T12:54:51+0000</v>
      </c>
      <c r="F19270" s="2">
        <f>IFERROR(DATE(LEFT(Table1_2[[#This Row],[Timestamp]],4),MID(Table1_2[[#This Row],[Timestamp]],6,2),MID(Table1_2[[#This Row],[Timestamp]],9,2)), "")</f>
        <v>41323</v>
      </c>
      <c r="G19270" s="2">
        <f>DATE(YEAR(Table1_2[[#This Row],[Date]]),MONTH(Table1_2[[#This Row],[Date]]),1)</f>
        <v>41306</v>
      </c>
      <c r="H192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71" spans="3:8" x14ac:dyDescent="0.25">
      <c r="C19271">
        <v>48975</v>
      </c>
      <c r="D19271" t="s">
        <v>23107</v>
      </c>
      <c r="E19271" t="str">
        <f>TRIM(LEFT(Table1_2[[#This Row],[cleancommentsText]],24))</f>
        <v>2013 02 18T12:56:24+0000</v>
      </c>
      <c r="F19271" s="2">
        <f>IFERROR(DATE(LEFT(Table1_2[[#This Row],[Timestamp]],4),MID(Table1_2[[#This Row],[Timestamp]],6,2),MID(Table1_2[[#This Row],[Timestamp]],9,2)), "")</f>
        <v>41323</v>
      </c>
      <c r="G19271" s="2">
        <f>DATE(YEAR(Table1_2[[#This Row],[Date]]),MONTH(Table1_2[[#This Row],[Date]]),1)</f>
        <v>41306</v>
      </c>
      <c r="H192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72" spans="3:8" x14ac:dyDescent="0.25">
      <c r="C19272">
        <v>48975</v>
      </c>
      <c r="D19272" t="s">
        <v>23108</v>
      </c>
      <c r="E19272" t="str">
        <f>TRIM(LEFT(Table1_2[[#This Row],[cleancommentsText]],24))</f>
        <v>2013 02 18T13:47:49+0000</v>
      </c>
      <c r="F19272" s="2">
        <f>IFERROR(DATE(LEFT(Table1_2[[#This Row],[Timestamp]],4),MID(Table1_2[[#This Row],[Timestamp]],6,2),MID(Table1_2[[#This Row],[Timestamp]],9,2)), "")</f>
        <v>41323</v>
      </c>
      <c r="G19272" s="2">
        <f>DATE(YEAR(Table1_2[[#This Row],[Date]]),MONTH(Table1_2[[#This Row],[Date]]),1)</f>
        <v>41306</v>
      </c>
      <c r="H192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73" spans="3:8" x14ac:dyDescent="0.25">
      <c r="C19273">
        <v>48975</v>
      </c>
      <c r="D19273" t="s">
        <v>23109</v>
      </c>
      <c r="E19273" t="str">
        <f>TRIM(LEFT(Table1_2[[#This Row],[cleancommentsText]],24))</f>
        <v>2013 02 22T15:17:10+0000</v>
      </c>
      <c r="F19273" s="2">
        <f>IFERROR(DATE(LEFT(Table1_2[[#This Row],[Timestamp]],4),MID(Table1_2[[#This Row],[Timestamp]],6,2),MID(Table1_2[[#This Row],[Timestamp]],9,2)), "")</f>
        <v>41327</v>
      </c>
      <c r="G19273" s="2">
        <f>DATE(YEAR(Table1_2[[#This Row],[Date]]),MONTH(Table1_2[[#This Row],[Date]]),1)</f>
        <v>41306</v>
      </c>
      <c r="H192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74" spans="3:8" x14ac:dyDescent="0.25">
      <c r="C19274">
        <v>48979</v>
      </c>
      <c r="D19274" t="s">
        <v>23110</v>
      </c>
      <c r="E19274" t="str">
        <f>TRIM(LEFT(Table1_2[[#This Row],[cleancommentsText]],24))</f>
        <v>really</v>
      </c>
      <c r="F19274" s="2">
        <v>41274</v>
      </c>
      <c r="G19274" s="2">
        <f>DATE(YEAR(Table1_2[[#This Row],[Date]]),MONTH(Table1_2[[#This Row],[Date]]),1)</f>
        <v>41244</v>
      </c>
      <c r="H192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75" spans="3:8" x14ac:dyDescent="0.25">
      <c r="C19275">
        <v>48979</v>
      </c>
      <c r="D19275" t="s">
        <v>23111</v>
      </c>
      <c r="E19275" t="str">
        <f>TRIM(LEFT(Table1_2[[#This Row],[cleancommentsText]],24))</f>
        <v>2013 02 16T11:05:42+0000</v>
      </c>
      <c r="F19275" s="2">
        <f>IFERROR(DATE(LEFT(Table1_2[[#This Row],[Timestamp]],4),MID(Table1_2[[#This Row],[Timestamp]],6,2),MID(Table1_2[[#This Row],[Timestamp]],9,2)), "")</f>
        <v>41321</v>
      </c>
      <c r="G19275" s="2">
        <f>DATE(YEAR(Table1_2[[#This Row],[Date]]),MONTH(Table1_2[[#This Row],[Date]]),1)</f>
        <v>41306</v>
      </c>
      <c r="H192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76" spans="3:8" x14ac:dyDescent="0.25">
      <c r="C19276">
        <v>48979</v>
      </c>
      <c r="D19276" t="s">
        <v>23112</v>
      </c>
      <c r="E19276" t="str">
        <f>TRIM(LEFT(Table1_2[[#This Row],[cleancommentsText]],24))</f>
        <v>2013 02 16T11:07:34+0000</v>
      </c>
      <c r="F19276" s="2">
        <f>IFERROR(DATE(LEFT(Table1_2[[#This Row],[Timestamp]],4),MID(Table1_2[[#This Row],[Timestamp]],6,2),MID(Table1_2[[#This Row],[Timestamp]],9,2)), "")</f>
        <v>41321</v>
      </c>
      <c r="G19276" s="2">
        <f>DATE(YEAR(Table1_2[[#This Row],[Date]]),MONTH(Table1_2[[#This Row],[Date]]),1)</f>
        <v>41306</v>
      </c>
      <c r="H192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77" spans="3:8" x14ac:dyDescent="0.25">
      <c r="C19277">
        <v>48979</v>
      </c>
      <c r="D19277" t="s">
        <v>23113</v>
      </c>
      <c r="E19277" t="str">
        <f>TRIM(LEFT(Table1_2[[#This Row],[cleancommentsText]],24))</f>
        <v>2013 02 16T11:30:41+0000</v>
      </c>
      <c r="F19277" s="2">
        <f>IFERROR(DATE(LEFT(Table1_2[[#This Row],[Timestamp]],4),MID(Table1_2[[#This Row],[Timestamp]],6,2),MID(Table1_2[[#This Row],[Timestamp]],9,2)), "")</f>
        <v>41321</v>
      </c>
      <c r="G19277" s="2">
        <f>DATE(YEAR(Table1_2[[#This Row],[Date]]),MONTH(Table1_2[[#This Row],[Date]]),1)</f>
        <v>41306</v>
      </c>
      <c r="H192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78" spans="3:8" x14ac:dyDescent="0.25">
      <c r="C19278">
        <v>48982</v>
      </c>
      <c r="D19278" t="s">
        <v>23114</v>
      </c>
      <c r="E19278" t="str">
        <f>TRIM(LEFT(Table1_2[[#This Row],[cleancommentsText]],24))</f>
        <v>ROCK ON</v>
      </c>
      <c r="F19278" s="2">
        <v>41274</v>
      </c>
      <c r="G19278" s="2">
        <f>DATE(YEAR(Table1_2[[#This Row],[Date]]),MONTH(Table1_2[[#This Row],[Date]]),1)</f>
        <v>41244</v>
      </c>
      <c r="H192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79" spans="3:8" x14ac:dyDescent="0.25">
      <c r="C19279">
        <v>48982</v>
      </c>
      <c r="D19279" t="s">
        <v>23115</v>
      </c>
      <c r="E19279" t="str">
        <f>TRIM(LEFT(Table1_2[[#This Row],[cleancommentsText]],24))</f>
        <v>2013 02 15T08:30:39+0000</v>
      </c>
      <c r="F19279" s="2">
        <f>IFERROR(DATE(LEFT(Table1_2[[#This Row],[Timestamp]],4),MID(Table1_2[[#This Row],[Timestamp]],6,2),MID(Table1_2[[#This Row],[Timestamp]],9,2)), "")</f>
        <v>41320</v>
      </c>
      <c r="G19279" s="2">
        <f>DATE(YEAR(Table1_2[[#This Row],[Date]]),MONTH(Table1_2[[#This Row],[Date]]),1)</f>
        <v>41306</v>
      </c>
      <c r="H192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80" spans="3:8" x14ac:dyDescent="0.25">
      <c r="C19280">
        <v>48982</v>
      </c>
      <c r="D19280" t="s">
        <v>23116</v>
      </c>
      <c r="E19280" t="str">
        <f>TRIM(LEFT(Table1_2[[#This Row],[cleancommentsText]],24))</f>
        <v>2013 02 15T11:30:18+0000</v>
      </c>
      <c r="F19280" s="2">
        <f>IFERROR(DATE(LEFT(Table1_2[[#This Row],[Timestamp]],4),MID(Table1_2[[#This Row],[Timestamp]],6,2),MID(Table1_2[[#This Row],[Timestamp]],9,2)), "")</f>
        <v>41320</v>
      </c>
      <c r="G19280" s="2">
        <f>DATE(YEAR(Table1_2[[#This Row],[Date]]),MONTH(Table1_2[[#This Row],[Date]]),1)</f>
        <v>41306</v>
      </c>
      <c r="H192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81" spans="3:8" x14ac:dyDescent="0.25">
      <c r="C19281">
        <v>48982</v>
      </c>
      <c r="D19281" t="s">
        <v>23117</v>
      </c>
      <c r="E19281" t="str">
        <f>TRIM(LEFT(Table1_2[[#This Row],[cleancommentsText]],24))</f>
        <v>2013 02 21T08:22:28+0000</v>
      </c>
      <c r="F19281" s="2">
        <f>IFERROR(DATE(LEFT(Table1_2[[#This Row],[Timestamp]],4),MID(Table1_2[[#This Row],[Timestamp]],6,2),MID(Table1_2[[#This Row],[Timestamp]],9,2)), "")</f>
        <v>41326</v>
      </c>
      <c r="G19281" s="2">
        <f>DATE(YEAR(Table1_2[[#This Row],[Date]]),MONTH(Table1_2[[#This Row],[Date]]),1)</f>
        <v>41306</v>
      </c>
      <c r="H192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82" spans="3:8" x14ac:dyDescent="0.25">
      <c r="C19282">
        <v>48983</v>
      </c>
      <c r="D19282" t="s">
        <v>23118</v>
      </c>
      <c r="E19282" t="str">
        <f>TRIM(LEFT(Table1_2[[#This Row],[cleancommentsText]],24))</f>
        <v>]</v>
      </c>
      <c r="F19282" s="2">
        <v>41274</v>
      </c>
      <c r="G19282" s="2">
        <f>DATE(YEAR(Table1_2[[#This Row],[Date]]),MONTH(Table1_2[[#This Row],[Date]]),1)</f>
        <v>41244</v>
      </c>
      <c r="H192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83" spans="3:8" x14ac:dyDescent="0.25">
      <c r="C19283">
        <v>48983</v>
      </c>
      <c r="D19283" t="s">
        <v>23119</v>
      </c>
      <c r="E19283" t="str">
        <f>TRIM(LEFT(Table1_2[[#This Row],[cleancommentsText]],24))</f>
        <v>2013 02 01T06:22:38+0000</v>
      </c>
      <c r="F19283" s="2">
        <f>IFERROR(DATE(LEFT(Table1_2[[#This Row],[Timestamp]],4),MID(Table1_2[[#This Row],[Timestamp]],6,2),MID(Table1_2[[#This Row],[Timestamp]],9,2)), "")</f>
        <v>41306</v>
      </c>
      <c r="G19283" s="2">
        <f>DATE(YEAR(Table1_2[[#This Row],[Date]]),MONTH(Table1_2[[#This Row],[Date]]),1)</f>
        <v>41306</v>
      </c>
      <c r="H192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84" spans="3:8" x14ac:dyDescent="0.25">
      <c r="C19284">
        <v>48983</v>
      </c>
      <c r="D19284" t="s">
        <v>23120</v>
      </c>
      <c r="E19284" t="str">
        <f>TRIM(LEFT(Table1_2[[#This Row],[cleancommentsText]],24))</f>
        <v>2013 02 01T06:37:48+0000</v>
      </c>
      <c r="F19284" s="2">
        <f>IFERROR(DATE(LEFT(Table1_2[[#This Row],[Timestamp]],4),MID(Table1_2[[#This Row],[Timestamp]],6,2),MID(Table1_2[[#This Row],[Timestamp]],9,2)), "")</f>
        <v>41306</v>
      </c>
      <c r="G19284" s="2">
        <f>DATE(YEAR(Table1_2[[#This Row],[Date]]),MONTH(Table1_2[[#This Row],[Date]]),1)</f>
        <v>41306</v>
      </c>
      <c r="H192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85" spans="3:8" x14ac:dyDescent="0.25">
      <c r="C19285">
        <v>48983</v>
      </c>
      <c r="D19285" t="s">
        <v>23121</v>
      </c>
      <c r="E19285" t="str">
        <f>TRIM(LEFT(Table1_2[[#This Row],[cleancommentsText]],24))</f>
        <v>2013 02 15T06:23:28+0000</v>
      </c>
      <c r="F19285" s="2">
        <f>IFERROR(DATE(LEFT(Table1_2[[#This Row],[Timestamp]],4),MID(Table1_2[[#This Row],[Timestamp]],6,2),MID(Table1_2[[#This Row],[Timestamp]],9,2)), "")</f>
        <v>41320</v>
      </c>
      <c r="G19285" s="2">
        <f>DATE(YEAR(Table1_2[[#This Row],[Date]]),MONTH(Table1_2[[#This Row],[Date]]),1)</f>
        <v>41306</v>
      </c>
      <c r="H192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86" spans="3:8" x14ac:dyDescent="0.25">
      <c r="C19286">
        <v>48983</v>
      </c>
      <c r="D19286" t="s">
        <v>23122</v>
      </c>
      <c r="E19286" t="str">
        <f>TRIM(LEFT(Table1_2[[#This Row],[cleancommentsText]],24))</f>
        <v>2013 02 15T06:25:24+0000</v>
      </c>
      <c r="F19286" s="2">
        <f>IFERROR(DATE(LEFT(Table1_2[[#This Row],[Timestamp]],4),MID(Table1_2[[#This Row],[Timestamp]],6,2),MID(Table1_2[[#This Row],[Timestamp]],9,2)), "")</f>
        <v>41320</v>
      </c>
      <c r="G19286" s="2">
        <f>DATE(YEAR(Table1_2[[#This Row],[Date]]),MONTH(Table1_2[[#This Row],[Date]]),1)</f>
        <v>41306</v>
      </c>
      <c r="H192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87" spans="3:8" x14ac:dyDescent="0.25">
      <c r="C19287">
        <v>48983</v>
      </c>
      <c r="D19287" t="s">
        <v>23123</v>
      </c>
      <c r="E19287" t="str">
        <f>TRIM(LEFT(Table1_2[[#This Row],[cleancommentsText]],24))</f>
        <v>2013 02 15T06:29:52+0000</v>
      </c>
      <c r="F19287" s="2">
        <f>IFERROR(DATE(LEFT(Table1_2[[#This Row],[Timestamp]],4),MID(Table1_2[[#This Row],[Timestamp]],6,2),MID(Table1_2[[#This Row],[Timestamp]],9,2)), "")</f>
        <v>41320</v>
      </c>
      <c r="G19287" s="2">
        <f>DATE(YEAR(Table1_2[[#This Row],[Date]]),MONTH(Table1_2[[#This Row],[Date]]),1)</f>
        <v>41306</v>
      </c>
      <c r="H192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88" spans="3:8" x14ac:dyDescent="0.25">
      <c r="C19288">
        <v>48983</v>
      </c>
      <c r="D19288" t="s">
        <v>23124</v>
      </c>
      <c r="E19288" t="str">
        <f>TRIM(LEFT(Table1_2[[#This Row],[cleancommentsText]],24))</f>
        <v>2013 02 15T08:09:07+0000</v>
      </c>
      <c r="F19288" s="2">
        <f>IFERROR(DATE(LEFT(Table1_2[[#This Row],[Timestamp]],4),MID(Table1_2[[#This Row],[Timestamp]],6,2),MID(Table1_2[[#This Row],[Timestamp]],9,2)), "")</f>
        <v>41320</v>
      </c>
      <c r="G19288" s="2">
        <f>DATE(YEAR(Table1_2[[#This Row],[Date]]),MONTH(Table1_2[[#This Row],[Date]]),1)</f>
        <v>41306</v>
      </c>
      <c r="H192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89" spans="3:8" x14ac:dyDescent="0.25">
      <c r="C19289">
        <v>48983</v>
      </c>
      <c r="D19289" t="s">
        <v>23125</v>
      </c>
      <c r="E19289" t="str">
        <f>TRIM(LEFT(Table1_2[[#This Row],[cleancommentsText]],24))</f>
        <v>2013 02 23T12:10:20+0000</v>
      </c>
      <c r="F19289" s="2">
        <f>IFERROR(DATE(LEFT(Table1_2[[#This Row],[Timestamp]],4),MID(Table1_2[[#This Row],[Timestamp]],6,2),MID(Table1_2[[#This Row],[Timestamp]],9,2)), "")</f>
        <v>41328</v>
      </c>
      <c r="G19289" s="2">
        <f>DATE(YEAR(Table1_2[[#This Row],[Date]]),MONTH(Table1_2[[#This Row],[Date]]),1)</f>
        <v>41306</v>
      </c>
      <c r="H192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90" spans="3:8" x14ac:dyDescent="0.25">
      <c r="C19290">
        <v>48983</v>
      </c>
      <c r="D19290" t="s">
        <v>23126</v>
      </c>
      <c r="E19290" t="str">
        <f>TRIM(LEFT(Table1_2[[#This Row],[cleancommentsText]],24))</f>
        <v>2015 02 03T06:04:01+0000</v>
      </c>
      <c r="F19290" s="2">
        <f>IFERROR(DATE(LEFT(Table1_2[[#This Row],[Timestamp]],4),MID(Table1_2[[#This Row],[Timestamp]],6,2),MID(Table1_2[[#This Row],[Timestamp]],9,2)), "")</f>
        <v>42038</v>
      </c>
      <c r="G19290" s="2">
        <f>DATE(YEAR(Table1_2[[#This Row],[Date]]),MONTH(Table1_2[[#This Row],[Date]]),1)</f>
        <v>42036</v>
      </c>
      <c r="H192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91" spans="3:8" x14ac:dyDescent="0.25">
      <c r="C19291">
        <v>48985</v>
      </c>
      <c r="D19291" t="s">
        <v>23127</v>
      </c>
      <c r="E19291" t="str">
        <f>TRIM(LEFT(Table1_2[[#This Row],[cleancommentsText]],24))</f>
        <v>But we want free gprs or</v>
      </c>
      <c r="F19291" s="2">
        <v>41274</v>
      </c>
      <c r="G19291" s="2">
        <f>DATE(YEAR(Table1_2[[#This Row],[Date]]),MONTH(Table1_2[[#This Row],[Date]]),1)</f>
        <v>41244</v>
      </c>
      <c r="H192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92" spans="3:8" x14ac:dyDescent="0.25">
      <c r="C19292">
        <v>48985</v>
      </c>
      <c r="D19292" t="s">
        <v>23128</v>
      </c>
      <c r="E19292" t="str">
        <f>TRIM(LEFT(Table1_2[[#This Row],[cleancommentsText]],24))</f>
        <v>2013 02 14T14:25:50+0000</v>
      </c>
      <c r="F19292" s="2">
        <f>IFERROR(DATE(LEFT(Table1_2[[#This Row],[Timestamp]],4),MID(Table1_2[[#This Row],[Timestamp]],6,2),MID(Table1_2[[#This Row],[Timestamp]],9,2)), "")</f>
        <v>41319</v>
      </c>
      <c r="G19292" s="2">
        <f>DATE(YEAR(Table1_2[[#This Row],[Date]]),MONTH(Table1_2[[#This Row],[Date]]),1)</f>
        <v>41306</v>
      </c>
      <c r="H192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93" spans="3:8" x14ac:dyDescent="0.25">
      <c r="C19293">
        <v>48985</v>
      </c>
      <c r="D19293" t="s">
        <v>23129</v>
      </c>
      <c r="E19293" t="str">
        <f>TRIM(LEFT(Table1_2[[#This Row],[cleancommentsText]],24))</f>
        <v>2013 02 14T14:26:17+0000</v>
      </c>
      <c r="F19293" s="2">
        <f>IFERROR(DATE(LEFT(Table1_2[[#This Row],[Timestamp]],4),MID(Table1_2[[#This Row],[Timestamp]],6,2),MID(Table1_2[[#This Row],[Timestamp]],9,2)), "")</f>
        <v>41319</v>
      </c>
      <c r="G19293" s="2">
        <f>DATE(YEAR(Table1_2[[#This Row],[Date]]),MONTH(Table1_2[[#This Row],[Date]]),1)</f>
        <v>41306</v>
      </c>
      <c r="H192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94" spans="3:8" x14ac:dyDescent="0.25">
      <c r="C19294">
        <v>48985</v>
      </c>
      <c r="D19294" t="s">
        <v>23130</v>
      </c>
      <c r="E19294" t="str">
        <f>TRIM(LEFT(Table1_2[[#This Row],[cleancommentsText]],24))</f>
        <v>2013 02 14T14:47:00+0000</v>
      </c>
      <c r="F19294" s="2">
        <f>IFERROR(DATE(LEFT(Table1_2[[#This Row],[Timestamp]],4),MID(Table1_2[[#This Row],[Timestamp]],6,2),MID(Table1_2[[#This Row],[Timestamp]],9,2)), "")</f>
        <v>41319</v>
      </c>
      <c r="G19294" s="2">
        <f>DATE(YEAR(Table1_2[[#This Row],[Date]]),MONTH(Table1_2[[#This Row],[Date]]),1)</f>
        <v>41306</v>
      </c>
      <c r="H192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95" spans="3:8" x14ac:dyDescent="0.25">
      <c r="C19295">
        <v>48985</v>
      </c>
      <c r="D19295" t="s">
        <v>23131</v>
      </c>
      <c r="E19295" t="str">
        <f>TRIM(LEFT(Table1_2[[#This Row],[cleancommentsText]],24))</f>
        <v>2013 02 14T15:44:59+0000</v>
      </c>
      <c r="F19295" s="2">
        <f>IFERROR(DATE(LEFT(Table1_2[[#This Row],[Timestamp]],4),MID(Table1_2[[#This Row],[Timestamp]],6,2),MID(Table1_2[[#This Row],[Timestamp]],9,2)), "")</f>
        <v>41319</v>
      </c>
      <c r="G19295" s="2">
        <f>DATE(YEAR(Table1_2[[#This Row],[Date]]),MONTH(Table1_2[[#This Row],[Date]]),1)</f>
        <v>41306</v>
      </c>
      <c r="H192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96" spans="3:8" x14ac:dyDescent="0.25">
      <c r="C19296">
        <v>48985</v>
      </c>
      <c r="D19296" t="s">
        <v>23132</v>
      </c>
      <c r="E19296" t="str">
        <f>TRIM(LEFT(Table1_2[[#This Row],[cleancommentsText]],24))</f>
        <v>2013 02 14T15:51:47+0000</v>
      </c>
      <c r="F19296" s="2">
        <f>IFERROR(DATE(LEFT(Table1_2[[#This Row],[Timestamp]],4),MID(Table1_2[[#This Row],[Timestamp]],6,2),MID(Table1_2[[#This Row],[Timestamp]],9,2)), "")</f>
        <v>41319</v>
      </c>
      <c r="G19296" s="2">
        <f>DATE(YEAR(Table1_2[[#This Row],[Date]]),MONTH(Table1_2[[#This Row],[Date]]),1)</f>
        <v>41306</v>
      </c>
      <c r="H192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97" spans="3:8" x14ac:dyDescent="0.25">
      <c r="C19297">
        <v>48985</v>
      </c>
      <c r="D19297" t="s">
        <v>23133</v>
      </c>
      <c r="E19297" t="str">
        <f>TRIM(LEFT(Table1_2[[#This Row],[cleancommentsText]],24))</f>
        <v>2013 02 15T05:57:23+0000</v>
      </c>
      <c r="F19297" s="2">
        <f>IFERROR(DATE(LEFT(Table1_2[[#This Row],[Timestamp]],4),MID(Table1_2[[#This Row],[Timestamp]],6,2),MID(Table1_2[[#This Row],[Timestamp]],9,2)), "")</f>
        <v>41320</v>
      </c>
      <c r="G19297" s="2">
        <f>DATE(YEAR(Table1_2[[#This Row],[Date]]),MONTH(Table1_2[[#This Row],[Date]]),1)</f>
        <v>41306</v>
      </c>
      <c r="H192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98" spans="3:8" x14ac:dyDescent="0.25">
      <c r="C19298">
        <v>48985</v>
      </c>
      <c r="D19298" t="s">
        <v>23134</v>
      </c>
      <c r="E19298" t="str">
        <f>TRIM(LEFT(Table1_2[[#This Row],[cleancommentsText]],24))</f>
        <v>2013 02 15T18:32:49+0000</v>
      </c>
      <c r="F19298" s="2">
        <f>IFERROR(DATE(LEFT(Table1_2[[#This Row],[Timestamp]],4),MID(Table1_2[[#This Row],[Timestamp]],6,2),MID(Table1_2[[#This Row],[Timestamp]],9,2)), "")</f>
        <v>41320</v>
      </c>
      <c r="G19298" s="2">
        <f>DATE(YEAR(Table1_2[[#This Row],[Date]]),MONTH(Table1_2[[#This Row],[Date]]),1)</f>
        <v>41306</v>
      </c>
      <c r="H192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299" spans="3:8" x14ac:dyDescent="0.25">
      <c r="C19299">
        <v>48986</v>
      </c>
      <c r="D19299" t="s">
        <v>23135</v>
      </c>
      <c r="E19299" t="str">
        <f>TRIM(LEFT(Table1_2[[#This Row],[cleancommentsText]],24))</f>
        <v>full network</v>
      </c>
      <c r="F19299" s="2">
        <v>41274</v>
      </c>
      <c r="G19299" s="2">
        <f>DATE(YEAR(Table1_2[[#This Row],[Date]]),MONTH(Table1_2[[#This Row],[Date]]),1)</f>
        <v>41244</v>
      </c>
      <c r="H192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00" spans="3:8" x14ac:dyDescent="0.25">
      <c r="C19300">
        <v>48986</v>
      </c>
      <c r="D19300" t="s">
        <v>23136</v>
      </c>
      <c r="E19300" t="str">
        <f>TRIM(LEFT(Table1_2[[#This Row],[cleancommentsText]],24))</f>
        <v>2013 02 14T09:57:04+0000</v>
      </c>
      <c r="F19300" s="2">
        <f>IFERROR(DATE(LEFT(Table1_2[[#This Row],[Timestamp]],4),MID(Table1_2[[#This Row],[Timestamp]],6,2),MID(Table1_2[[#This Row],[Timestamp]],9,2)), "")</f>
        <v>41319</v>
      </c>
      <c r="G19300" s="2">
        <f>DATE(YEAR(Table1_2[[#This Row],[Date]]),MONTH(Table1_2[[#This Row],[Date]]),1)</f>
        <v>41306</v>
      </c>
      <c r="H193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01" spans="3:8" x14ac:dyDescent="0.25">
      <c r="C19301">
        <v>48986</v>
      </c>
      <c r="D19301" t="s">
        <v>23137</v>
      </c>
      <c r="E19301" t="str">
        <f>TRIM(LEFT(Table1_2[[#This Row],[cleancommentsText]],24))</f>
        <v>2013 02 14T09:59:41+0000</v>
      </c>
      <c r="F19301" s="2">
        <f>IFERROR(DATE(LEFT(Table1_2[[#This Row],[Timestamp]],4),MID(Table1_2[[#This Row],[Timestamp]],6,2),MID(Table1_2[[#This Row],[Timestamp]],9,2)), "")</f>
        <v>41319</v>
      </c>
      <c r="G19301" s="2">
        <f>DATE(YEAR(Table1_2[[#This Row],[Date]]),MONTH(Table1_2[[#This Row],[Date]]),1)</f>
        <v>41306</v>
      </c>
      <c r="H193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02" spans="3:8" x14ac:dyDescent="0.25">
      <c r="C19302">
        <v>48986</v>
      </c>
      <c r="D19302" t="s">
        <v>23138</v>
      </c>
      <c r="E19302" t="str">
        <f>TRIM(LEFT(Table1_2[[#This Row],[cleancommentsText]],24))</f>
        <v>2013 02 14T12:21:10+0000</v>
      </c>
      <c r="F19302" s="2">
        <f>IFERROR(DATE(LEFT(Table1_2[[#This Row],[Timestamp]],4),MID(Table1_2[[#This Row],[Timestamp]],6,2),MID(Table1_2[[#This Row],[Timestamp]],9,2)), "")</f>
        <v>41319</v>
      </c>
      <c r="G19302" s="2">
        <f>DATE(YEAR(Table1_2[[#This Row],[Date]]),MONTH(Table1_2[[#This Row],[Date]]),1)</f>
        <v>41306</v>
      </c>
      <c r="H193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03" spans="3:8" x14ac:dyDescent="0.25">
      <c r="C19303">
        <v>48986</v>
      </c>
      <c r="D19303" t="s">
        <v>23139</v>
      </c>
      <c r="E19303" t="str">
        <f>TRIM(LEFT(Table1_2[[#This Row],[cleancommentsText]],24))</f>
        <v>2013 02 14T15:24:33+0000</v>
      </c>
      <c r="F19303" s="2">
        <f>IFERROR(DATE(LEFT(Table1_2[[#This Row],[Timestamp]],4),MID(Table1_2[[#This Row],[Timestamp]],6,2),MID(Table1_2[[#This Row],[Timestamp]],9,2)), "")</f>
        <v>41319</v>
      </c>
      <c r="G19303" s="2">
        <f>DATE(YEAR(Table1_2[[#This Row],[Date]]),MONTH(Table1_2[[#This Row],[Date]]),1)</f>
        <v>41306</v>
      </c>
      <c r="H193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04" spans="3:8" x14ac:dyDescent="0.25">
      <c r="C19304">
        <v>48986</v>
      </c>
      <c r="D19304" t="s">
        <v>23140</v>
      </c>
      <c r="E19304" t="str">
        <f>TRIM(LEFT(Table1_2[[#This Row],[cleancommentsText]],24))</f>
        <v>2013 02 14T18:42:43+0000</v>
      </c>
      <c r="F19304" s="2">
        <f>IFERROR(DATE(LEFT(Table1_2[[#This Row],[Timestamp]],4),MID(Table1_2[[#This Row],[Timestamp]],6,2),MID(Table1_2[[#This Row],[Timestamp]],9,2)), "")</f>
        <v>41319</v>
      </c>
      <c r="G19304" s="2">
        <f>DATE(YEAR(Table1_2[[#This Row],[Date]]),MONTH(Table1_2[[#This Row],[Date]]),1)</f>
        <v>41306</v>
      </c>
      <c r="H193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05" spans="3:8" x14ac:dyDescent="0.25">
      <c r="C19305">
        <v>48987</v>
      </c>
      <c r="D19305" t="s">
        <v>23141</v>
      </c>
      <c r="E19305" t="str">
        <f>TRIM(LEFT(Table1_2[[#This Row],[cleancommentsText]],24))</f>
        <v>h vd</v>
      </c>
      <c r="F19305" s="2">
        <v>41274</v>
      </c>
      <c r="G19305" s="2">
        <f>DATE(YEAR(Table1_2[[#This Row],[Date]]),MONTH(Table1_2[[#This Row],[Date]]),1)</f>
        <v>41244</v>
      </c>
      <c r="H193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06" spans="3:8" x14ac:dyDescent="0.25">
      <c r="C19306">
        <v>48987</v>
      </c>
      <c r="D19306" t="s">
        <v>23142</v>
      </c>
      <c r="E19306" t="str">
        <f>TRIM(LEFT(Table1_2[[#This Row],[cleancommentsText]],24))</f>
        <v>2013 02 14T06:23:47+0000</v>
      </c>
      <c r="F19306" s="2">
        <f>IFERROR(DATE(LEFT(Table1_2[[#This Row],[Timestamp]],4),MID(Table1_2[[#This Row],[Timestamp]],6,2),MID(Table1_2[[#This Row],[Timestamp]],9,2)), "")</f>
        <v>41319</v>
      </c>
      <c r="G19306" s="2">
        <f>DATE(YEAR(Table1_2[[#This Row],[Date]]),MONTH(Table1_2[[#This Row],[Date]]),1)</f>
        <v>41306</v>
      </c>
      <c r="H193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07" spans="3:8" x14ac:dyDescent="0.25">
      <c r="C19307">
        <v>48987</v>
      </c>
      <c r="D19307" t="s">
        <v>23143</v>
      </c>
      <c r="E19307" t="str">
        <f>TRIM(LEFT(Table1_2[[#This Row],[cleancommentsText]],24))</f>
        <v>2013 02 14T06:24:27+0000</v>
      </c>
      <c r="F19307" s="2">
        <f>IFERROR(DATE(LEFT(Table1_2[[#This Row],[Timestamp]],4),MID(Table1_2[[#This Row],[Timestamp]],6,2),MID(Table1_2[[#This Row],[Timestamp]],9,2)), "")</f>
        <v>41319</v>
      </c>
      <c r="G19307" s="2">
        <f>DATE(YEAR(Table1_2[[#This Row],[Date]]),MONTH(Table1_2[[#This Row],[Date]]),1)</f>
        <v>41306</v>
      </c>
      <c r="H193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08" spans="3:8" x14ac:dyDescent="0.25">
      <c r="C19308">
        <v>48987</v>
      </c>
      <c r="D19308" t="s">
        <v>23144</v>
      </c>
      <c r="E19308" t="str">
        <f>TRIM(LEFT(Table1_2[[#This Row],[cleancommentsText]],24))</f>
        <v>2013 02 14T06:27:52+0000</v>
      </c>
      <c r="F19308" s="2">
        <f>IFERROR(DATE(LEFT(Table1_2[[#This Row],[Timestamp]],4),MID(Table1_2[[#This Row],[Timestamp]],6,2),MID(Table1_2[[#This Row],[Timestamp]],9,2)), "")</f>
        <v>41319</v>
      </c>
      <c r="G19308" s="2">
        <f>DATE(YEAR(Table1_2[[#This Row],[Date]]),MONTH(Table1_2[[#This Row],[Date]]),1)</f>
        <v>41306</v>
      </c>
      <c r="H193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09" spans="3:8" x14ac:dyDescent="0.25">
      <c r="C19309">
        <v>48987</v>
      </c>
      <c r="D19309" t="s">
        <v>23145</v>
      </c>
      <c r="E19309" t="str">
        <f>TRIM(LEFT(Table1_2[[#This Row],[cleancommentsText]],24))</f>
        <v>2013 02 14T06:49:01+0000</v>
      </c>
      <c r="F19309" s="2">
        <f>IFERROR(DATE(LEFT(Table1_2[[#This Row],[Timestamp]],4),MID(Table1_2[[#This Row],[Timestamp]],6,2),MID(Table1_2[[#This Row],[Timestamp]],9,2)), "")</f>
        <v>41319</v>
      </c>
      <c r="G19309" s="2">
        <f>DATE(YEAR(Table1_2[[#This Row],[Date]]),MONTH(Table1_2[[#This Row],[Date]]),1)</f>
        <v>41306</v>
      </c>
      <c r="H193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10" spans="3:8" x14ac:dyDescent="0.25">
      <c r="C19310">
        <v>48987</v>
      </c>
      <c r="D19310" t="s">
        <v>23146</v>
      </c>
      <c r="E19310" t="str">
        <f>TRIM(LEFT(Table1_2[[#This Row],[cleancommentsText]],24))</f>
        <v>2013 02 14T06:55:48+0000</v>
      </c>
      <c r="F19310" s="2">
        <f>IFERROR(DATE(LEFT(Table1_2[[#This Row],[Timestamp]],4),MID(Table1_2[[#This Row],[Timestamp]],6,2),MID(Table1_2[[#This Row],[Timestamp]],9,2)), "")</f>
        <v>41319</v>
      </c>
      <c r="G19310" s="2">
        <f>DATE(YEAR(Table1_2[[#This Row],[Date]]),MONTH(Table1_2[[#This Row],[Date]]),1)</f>
        <v>41306</v>
      </c>
      <c r="H193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11" spans="3:8" x14ac:dyDescent="0.25">
      <c r="C19311">
        <v>48987</v>
      </c>
      <c r="D19311" t="s">
        <v>23147</v>
      </c>
      <c r="E19311" t="str">
        <f>TRIM(LEFT(Table1_2[[#This Row],[cleancommentsText]],24))</f>
        <v>2013 02 14T07:25:01+0000</v>
      </c>
      <c r="F19311" s="2">
        <f>IFERROR(DATE(LEFT(Table1_2[[#This Row],[Timestamp]],4),MID(Table1_2[[#This Row],[Timestamp]],6,2),MID(Table1_2[[#This Row],[Timestamp]],9,2)), "")</f>
        <v>41319</v>
      </c>
      <c r="G19311" s="2">
        <f>DATE(YEAR(Table1_2[[#This Row],[Date]]),MONTH(Table1_2[[#This Row],[Date]]),1)</f>
        <v>41306</v>
      </c>
      <c r="H193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12" spans="3:8" x14ac:dyDescent="0.25">
      <c r="C19312">
        <v>48987</v>
      </c>
      <c r="D19312" t="s">
        <v>23148</v>
      </c>
      <c r="E19312" t="str">
        <f>TRIM(LEFT(Table1_2[[#This Row],[cleancommentsText]],24))</f>
        <v>2013 02 14T11:34:20+0000</v>
      </c>
      <c r="F19312" s="2">
        <f>IFERROR(DATE(LEFT(Table1_2[[#This Row],[Timestamp]],4),MID(Table1_2[[#This Row],[Timestamp]],6,2),MID(Table1_2[[#This Row],[Timestamp]],9,2)), "")</f>
        <v>41319</v>
      </c>
      <c r="G19312" s="2">
        <f>DATE(YEAR(Table1_2[[#This Row],[Date]]),MONTH(Table1_2[[#This Row],[Date]]),1)</f>
        <v>41306</v>
      </c>
      <c r="H193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13" spans="3:8" x14ac:dyDescent="0.25">
      <c r="C19313">
        <v>48987</v>
      </c>
      <c r="D19313" t="s">
        <v>23149</v>
      </c>
      <c r="E19313" t="str">
        <f>TRIM(LEFT(Table1_2[[#This Row],[cleancommentsText]],24))</f>
        <v>2013 02 21T08:44:24+0000</v>
      </c>
      <c r="F19313" s="2">
        <f>IFERROR(DATE(LEFT(Table1_2[[#This Row],[Timestamp]],4),MID(Table1_2[[#This Row],[Timestamp]],6,2),MID(Table1_2[[#This Row],[Timestamp]],9,2)), "")</f>
        <v>41326</v>
      </c>
      <c r="G19313" s="2">
        <f>DATE(YEAR(Table1_2[[#This Row],[Date]]),MONTH(Table1_2[[#This Row],[Date]]),1)</f>
        <v>41306</v>
      </c>
      <c r="H193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14" spans="3:8" x14ac:dyDescent="0.25">
      <c r="C19314">
        <v>48988</v>
      </c>
      <c r="D19314" t="s">
        <v>23150</v>
      </c>
      <c r="E19314" t="str">
        <f>TRIM(LEFT(Table1_2[[#This Row],[cleancommentsText]],24))</f>
        <v>thank u aircel</v>
      </c>
      <c r="F19314" s="2">
        <v>41274</v>
      </c>
      <c r="G19314" s="2">
        <f>DATE(YEAR(Table1_2[[#This Row],[Date]]),MONTH(Table1_2[[#This Row],[Date]]),1)</f>
        <v>41244</v>
      </c>
      <c r="H193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15" spans="3:8" x14ac:dyDescent="0.25">
      <c r="C19315">
        <v>48988</v>
      </c>
      <c r="D19315" t="s">
        <v>23151</v>
      </c>
      <c r="E19315" t="str">
        <f>TRIM(LEFT(Table1_2[[#This Row],[cleancommentsText]],24))</f>
        <v>2013 02 13T18:05:17+0000</v>
      </c>
      <c r="F19315" s="2">
        <f>IFERROR(DATE(LEFT(Table1_2[[#This Row],[Timestamp]],4),MID(Table1_2[[#This Row],[Timestamp]],6,2),MID(Table1_2[[#This Row],[Timestamp]],9,2)), "")</f>
        <v>41318</v>
      </c>
      <c r="G19315" s="2">
        <f>DATE(YEAR(Table1_2[[#This Row],[Date]]),MONTH(Table1_2[[#This Row],[Date]]),1)</f>
        <v>41306</v>
      </c>
      <c r="H193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16" spans="3:8" x14ac:dyDescent="0.25">
      <c r="C19316">
        <v>48988</v>
      </c>
      <c r="D19316" t="s">
        <v>23152</v>
      </c>
      <c r="E19316" t="str">
        <f>TRIM(LEFT(Table1_2[[#This Row],[cleancommentsText]],24))</f>
        <v>2013 02 13T18:05:59+0000</v>
      </c>
      <c r="F19316" s="2">
        <f>IFERROR(DATE(LEFT(Table1_2[[#This Row],[Timestamp]],4),MID(Table1_2[[#This Row],[Timestamp]],6,2),MID(Table1_2[[#This Row],[Timestamp]],9,2)), "")</f>
        <v>41318</v>
      </c>
      <c r="G19316" s="2">
        <f>DATE(YEAR(Table1_2[[#This Row],[Date]]),MONTH(Table1_2[[#This Row],[Date]]),1)</f>
        <v>41306</v>
      </c>
      <c r="H193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17" spans="3:8" x14ac:dyDescent="0.25">
      <c r="C19317">
        <v>48988</v>
      </c>
      <c r="D19317" t="s">
        <v>23153</v>
      </c>
      <c r="E19317" t="str">
        <f>TRIM(LEFT(Table1_2[[#This Row],[cleancommentsText]],24))</f>
        <v>2013 02 13T19:22:39+0000</v>
      </c>
      <c r="F19317" s="2">
        <f>IFERROR(DATE(LEFT(Table1_2[[#This Row],[Timestamp]],4),MID(Table1_2[[#This Row],[Timestamp]],6,2),MID(Table1_2[[#This Row],[Timestamp]],9,2)), "")</f>
        <v>41318</v>
      </c>
      <c r="G19317" s="2">
        <f>DATE(YEAR(Table1_2[[#This Row],[Date]]),MONTH(Table1_2[[#This Row],[Date]]),1)</f>
        <v>41306</v>
      </c>
      <c r="H193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18" spans="3:8" x14ac:dyDescent="0.25">
      <c r="C19318">
        <v>48988</v>
      </c>
      <c r="D19318" t="s">
        <v>23154</v>
      </c>
      <c r="E19318" t="str">
        <f>TRIM(LEFT(Table1_2[[#This Row],[cleancommentsText]],24))</f>
        <v>2013 02 13T19:32:28+0000</v>
      </c>
      <c r="F19318" s="2">
        <f>IFERROR(DATE(LEFT(Table1_2[[#This Row],[Timestamp]],4),MID(Table1_2[[#This Row],[Timestamp]],6,2),MID(Table1_2[[#This Row],[Timestamp]],9,2)), "")</f>
        <v>41318</v>
      </c>
      <c r="G19318" s="2">
        <f>DATE(YEAR(Table1_2[[#This Row],[Date]]),MONTH(Table1_2[[#This Row],[Date]]),1)</f>
        <v>41306</v>
      </c>
      <c r="H193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19" spans="3:8" x14ac:dyDescent="0.25">
      <c r="C19319">
        <v>48988</v>
      </c>
      <c r="D19319" t="s">
        <v>23155</v>
      </c>
      <c r="E19319" t="str">
        <f>TRIM(LEFT(Table1_2[[#This Row],[cleancommentsText]],24))</f>
        <v>2013 02 14T02:11:32+0000</v>
      </c>
      <c r="F19319" s="2">
        <f>IFERROR(DATE(LEFT(Table1_2[[#This Row],[Timestamp]],4),MID(Table1_2[[#This Row],[Timestamp]],6,2),MID(Table1_2[[#This Row],[Timestamp]],9,2)), "")</f>
        <v>41319</v>
      </c>
      <c r="G19319" s="2">
        <f>DATE(YEAR(Table1_2[[#This Row],[Date]]),MONTH(Table1_2[[#This Row],[Date]]),1)</f>
        <v>41306</v>
      </c>
      <c r="H193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20" spans="3:8" x14ac:dyDescent="0.25">
      <c r="C19320">
        <v>48988</v>
      </c>
      <c r="D19320" t="s">
        <v>23156</v>
      </c>
      <c r="E19320" t="str">
        <f>TRIM(LEFT(Table1_2[[#This Row],[cleancommentsText]],24))</f>
        <v>2013 02 14T08:41:59+0000</v>
      </c>
      <c r="F19320" s="2">
        <f>IFERROR(DATE(LEFT(Table1_2[[#This Row],[Timestamp]],4),MID(Table1_2[[#This Row],[Timestamp]],6,2),MID(Table1_2[[#This Row],[Timestamp]],9,2)), "")</f>
        <v>41319</v>
      </c>
      <c r="G19320" s="2">
        <f>DATE(YEAR(Table1_2[[#This Row],[Date]]),MONTH(Table1_2[[#This Row],[Date]]),1)</f>
        <v>41306</v>
      </c>
      <c r="H193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21" spans="3:8" x14ac:dyDescent="0.25">
      <c r="C19321">
        <v>48988</v>
      </c>
      <c r="D19321" t="s">
        <v>23157</v>
      </c>
      <c r="E19321" t="str">
        <f>TRIM(LEFT(Table1_2[[#This Row],[cleancommentsText]],24))</f>
        <v>2013 03 19T11:16:28+0000</v>
      </c>
      <c r="F19321" s="2">
        <f>IFERROR(DATE(LEFT(Table1_2[[#This Row],[Timestamp]],4),MID(Table1_2[[#This Row],[Timestamp]],6,2),MID(Table1_2[[#This Row],[Timestamp]],9,2)), "")</f>
        <v>41352</v>
      </c>
      <c r="G19321" s="2">
        <f>DATE(YEAR(Table1_2[[#This Row],[Date]]),MONTH(Table1_2[[#This Row],[Date]]),1)</f>
        <v>41334</v>
      </c>
      <c r="H193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22" spans="3:8" x14ac:dyDescent="0.25">
      <c r="C19322">
        <v>48988</v>
      </c>
      <c r="D19322" t="s">
        <v>23158</v>
      </c>
      <c r="E19322" t="str">
        <f>TRIM(LEFT(Table1_2[[#This Row],[cleancommentsText]],24))</f>
        <v>2013 04 04T14:06:19+0000</v>
      </c>
      <c r="F19322" s="2">
        <f>IFERROR(DATE(LEFT(Table1_2[[#This Row],[Timestamp]],4),MID(Table1_2[[#This Row],[Timestamp]],6,2),MID(Table1_2[[#This Row],[Timestamp]],9,2)), "")</f>
        <v>41368</v>
      </c>
      <c r="G19322" s="2">
        <f>DATE(YEAR(Table1_2[[#This Row],[Date]]),MONTH(Table1_2[[#This Row],[Date]]),1)</f>
        <v>41365</v>
      </c>
      <c r="H193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23" spans="3:8" x14ac:dyDescent="0.25">
      <c r="C19323">
        <v>48988</v>
      </c>
      <c r="D19323" t="s">
        <v>23159</v>
      </c>
      <c r="E19323" t="str">
        <f>TRIM(LEFT(Table1_2[[#This Row],[cleancommentsText]],24))</f>
        <v>2014 03 06T10:02:37+0000</v>
      </c>
      <c r="F19323" s="2">
        <f>IFERROR(DATE(LEFT(Table1_2[[#This Row],[Timestamp]],4),MID(Table1_2[[#This Row],[Timestamp]],6,2),MID(Table1_2[[#This Row],[Timestamp]],9,2)), "")</f>
        <v>41704</v>
      </c>
      <c r="G19323" s="2">
        <f>DATE(YEAR(Table1_2[[#This Row],[Date]]),MONTH(Table1_2[[#This Row],[Date]]),1)</f>
        <v>41699</v>
      </c>
      <c r="H193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24" spans="3:8" x14ac:dyDescent="0.25">
      <c r="C19324">
        <v>48989</v>
      </c>
      <c r="D19324" t="s">
        <v>23160</v>
      </c>
      <c r="E19324" t="str">
        <f>TRIM(LEFT(Table1_2[[#This Row],[cleancommentsText]],24))</f>
        <v>Boring</v>
      </c>
      <c r="F19324" s="2">
        <v>41274</v>
      </c>
      <c r="G19324" s="2">
        <f>DATE(YEAR(Table1_2[[#This Row],[Date]]),MONTH(Table1_2[[#This Row],[Date]]),1)</f>
        <v>41244</v>
      </c>
      <c r="H193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25" spans="3:8" x14ac:dyDescent="0.25">
      <c r="C19325">
        <v>48989</v>
      </c>
      <c r="D19325" t="s">
        <v>23161</v>
      </c>
      <c r="E19325" t="str">
        <f>TRIM(LEFT(Table1_2[[#This Row],[cleancommentsText]],24))</f>
        <v>2013 02 13T12:19:55+0000</v>
      </c>
      <c r="F19325" s="2">
        <f>IFERROR(DATE(LEFT(Table1_2[[#This Row],[Timestamp]],4),MID(Table1_2[[#This Row],[Timestamp]],6,2),MID(Table1_2[[#This Row],[Timestamp]],9,2)), "")</f>
        <v>41318</v>
      </c>
      <c r="G19325" s="2">
        <f>DATE(YEAR(Table1_2[[#This Row],[Date]]),MONTH(Table1_2[[#This Row],[Date]]),1)</f>
        <v>41306</v>
      </c>
      <c r="H193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26" spans="3:8" x14ac:dyDescent="0.25">
      <c r="C19326">
        <v>48989</v>
      </c>
      <c r="D19326" t="s">
        <v>23162</v>
      </c>
      <c r="E19326" t="str">
        <f>TRIM(LEFT(Table1_2[[#This Row],[cleancommentsText]],24))</f>
        <v>2013 02 13T12:20:41+0000</v>
      </c>
      <c r="F19326" s="2">
        <f>IFERROR(DATE(LEFT(Table1_2[[#This Row],[Timestamp]],4),MID(Table1_2[[#This Row],[Timestamp]],6,2),MID(Table1_2[[#This Row],[Timestamp]],9,2)), "")</f>
        <v>41318</v>
      </c>
      <c r="G19326" s="2">
        <f>DATE(YEAR(Table1_2[[#This Row],[Date]]),MONTH(Table1_2[[#This Row],[Date]]),1)</f>
        <v>41306</v>
      </c>
      <c r="H193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27" spans="3:8" x14ac:dyDescent="0.25">
      <c r="C19327">
        <v>48989</v>
      </c>
      <c r="D19327" t="s">
        <v>23163</v>
      </c>
      <c r="E19327" t="str">
        <f>TRIM(LEFT(Table1_2[[#This Row],[cleancommentsText]],24))</f>
        <v>2013 02 13T12:26:55+0000</v>
      </c>
      <c r="F19327" s="2">
        <f>IFERROR(DATE(LEFT(Table1_2[[#This Row],[Timestamp]],4),MID(Table1_2[[#This Row],[Timestamp]],6,2),MID(Table1_2[[#This Row],[Timestamp]],9,2)), "")</f>
        <v>41318</v>
      </c>
      <c r="G19327" s="2">
        <f>DATE(YEAR(Table1_2[[#This Row],[Date]]),MONTH(Table1_2[[#This Row],[Date]]),1)</f>
        <v>41306</v>
      </c>
      <c r="H193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28" spans="3:8" x14ac:dyDescent="0.25">
      <c r="C19328">
        <v>48989</v>
      </c>
      <c r="D19328" t="s">
        <v>23164</v>
      </c>
      <c r="E19328" t="str">
        <f>TRIM(LEFT(Table1_2[[#This Row],[cleancommentsText]],24))</f>
        <v>2013 02 13T12:27:00+0000</v>
      </c>
      <c r="F19328" s="2">
        <f>IFERROR(DATE(LEFT(Table1_2[[#This Row],[Timestamp]],4),MID(Table1_2[[#This Row],[Timestamp]],6,2),MID(Table1_2[[#This Row],[Timestamp]],9,2)), "")</f>
        <v>41318</v>
      </c>
      <c r="G19328" s="2">
        <f>DATE(YEAR(Table1_2[[#This Row],[Date]]),MONTH(Table1_2[[#This Row],[Date]]),1)</f>
        <v>41306</v>
      </c>
      <c r="H193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29" spans="3:8" x14ac:dyDescent="0.25">
      <c r="C19329">
        <v>48989</v>
      </c>
      <c r="D19329" t="s">
        <v>23165</v>
      </c>
      <c r="E19329" t="str">
        <f>TRIM(LEFT(Table1_2[[#This Row],[cleancommentsText]],24))</f>
        <v>2013 02 13T12:41:54+0000</v>
      </c>
      <c r="F19329" s="2">
        <f>IFERROR(DATE(LEFT(Table1_2[[#This Row],[Timestamp]],4),MID(Table1_2[[#This Row],[Timestamp]],6,2),MID(Table1_2[[#This Row],[Timestamp]],9,2)), "")</f>
        <v>41318</v>
      </c>
      <c r="G19329" s="2">
        <f>DATE(YEAR(Table1_2[[#This Row],[Date]]),MONTH(Table1_2[[#This Row],[Date]]),1)</f>
        <v>41306</v>
      </c>
      <c r="H193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30" spans="3:8" x14ac:dyDescent="0.25">
      <c r="C19330">
        <v>48989</v>
      </c>
      <c r="D19330" t="s">
        <v>23166</v>
      </c>
      <c r="E19330" t="str">
        <f>TRIM(LEFT(Table1_2[[#This Row],[cleancommentsText]],24))</f>
        <v>2013 02 14T04:50:05+0000</v>
      </c>
      <c r="F19330" s="2">
        <f>IFERROR(DATE(LEFT(Table1_2[[#This Row],[Timestamp]],4),MID(Table1_2[[#This Row],[Timestamp]],6,2),MID(Table1_2[[#This Row],[Timestamp]],9,2)), "")</f>
        <v>41319</v>
      </c>
      <c r="G19330" s="2">
        <f>DATE(YEAR(Table1_2[[#This Row],[Date]]),MONTH(Table1_2[[#This Row],[Date]]),1)</f>
        <v>41306</v>
      </c>
      <c r="H193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31" spans="3:8" x14ac:dyDescent="0.25">
      <c r="C19331">
        <v>48989</v>
      </c>
      <c r="D19331" t="s">
        <v>23167</v>
      </c>
      <c r="E19331" t="str">
        <f>TRIM(LEFT(Table1_2[[#This Row],[cleancommentsText]],24))</f>
        <v>2013 02 14T06:22:57+0000</v>
      </c>
      <c r="F19331" s="2">
        <f>IFERROR(DATE(LEFT(Table1_2[[#This Row],[Timestamp]],4),MID(Table1_2[[#This Row],[Timestamp]],6,2),MID(Table1_2[[#This Row],[Timestamp]],9,2)), "")</f>
        <v>41319</v>
      </c>
      <c r="G19331" s="2">
        <f>DATE(YEAR(Table1_2[[#This Row],[Date]]),MONTH(Table1_2[[#This Row],[Date]]),1)</f>
        <v>41306</v>
      </c>
      <c r="H193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32" spans="3:8" x14ac:dyDescent="0.25">
      <c r="C19332">
        <v>48991</v>
      </c>
      <c r="D19332" t="s">
        <v>23168</v>
      </c>
      <c r="E19332" t="str">
        <f>TRIM(LEFT(Table1_2[[#This Row],[cleancommentsText]],24))</f>
        <v>Haiii</v>
      </c>
      <c r="F19332" s="2">
        <v>41274</v>
      </c>
      <c r="G19332" s="2">
        <f>DATE(YEAR(Table1_2[[#This Row],[Date]]),MONTH(Table1_2[[#This Row],[Date]]),1)</f>
        <v>41244</v>
      </c>
      <c r="H193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33" spans="3:8" x14ac:dyDescent="0.25">
      <c r="C19333">
        <v>48991</v>
      </c>
      <c r="D19333" t="s">
        <v>23169</v>
      </c>
      <c r="E19333" t="str">
        <f>TRIM(LEFT(Table1_2[[#This Row],[cleancommentsText]],24))</f>
        <v>2013 02 12T13:34:51+0000</v>
      </c>
      <c r="F19333" s="2">
        <f>IFERROR(DATE(LEFT(Table1_2[[#This Row],[Timestamp]],4),MID(Table1_2[[#This Row],[Timestamp]],6,2),MID(Table1_2[[#This Row],[Timestamp]],9,2)), "")</f>
        <v>41317</v>
      </c>
      <c r="G19333" s="2">
        <f>DATE(YEAR(Table1_2[[#This Row],[Date]]),MONTH(Table1_2[[#This Row],[Date]]),1)</f>
        <v>41306</v>
      </c>
      <c r="H193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34" spans="3:8" x14ac:dyDescent="0.25">
      <c r="C19334">
        <v>48991</v>
      </c>
      <c r="D19334" t="s">
        <v>23170</v>
      </c>
      <c r="E19334" t="str">
        <f>TRIM(LEFT(Table1_2[[#This Row],[cleancommentsText]],24))</f>
        <v>2013 02 12T13:41:05+0000</v>
      </c>
      <c r="F19334" s="2">
        <f>IFERROR(DATE(LEFT(Table1_2[[#This Row],[Timestamp]],4),MID(Table1_2[[#This Row],[Timestamp]],6,2),MID(Table1_2[[#This Row],[Timestamp]],9,2)), "")</f>
        <v>41317</v>
      </c>
      <c r="G19334" s="2">
        <f>DATE(YEAR(Table1_2[[#This Row],[Date]]),MONTH(Table1_2[[#This Row],[Date]]),1)</f>
        <v>41306</v>
      </c>
      <c r="H193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35" spans="3:8" x14ac:dyDescent="0.25">
      <c r="C19335">
        <v>48991</v>
      </c>
      <c r="D19335" t="s">
        <v>23171</v>
      </c>
      <c r="E19335" t="str">
        <f>TRIM(LEFT(Table1_2[[#This Row],[cleancommentsText]],24))</f>
        <v>2013 02 12T13:43:37+0000</v>
      </c>
      <c r="F19335" s="2">
        <f>IFERROR(DATE(LEFT(Table1_2[[#This Row],[Timestamp]],4),MID(Table1_2[[#This Row],[Timestamp]],6,2),MID(Table1_2[[#This Row],[Timestamp]],9,2)), "")</f>
        <v>41317</v>
      </c>
      <c r="G19335" s="2">
        <f>DATE(YEAR(Table1_2[[#This Row],[Date]]),MONTH(Table1_2[[#This Row],[Date]]),1)</f>
        <v>41306</v>
      </c>
      <c r="H193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36" spans="3:8" x14ac:dyDescent="0.25">
      <c r="C19336">
        <v>48991</v>
      </c>
      <c r="D19336" t="s">
        <v>23172</v>
      </c>
      <c r="E19336" t="str">
        <f>TRIM(LEFT(Table1_2[[#This Row],[cleancommentsText]],24))</f>
        <v>2013 02 12T14:46:32+0000</v>
      </c>
      <c r="F19336" s="2">
        <f>IFERROR(DATE(LEFT(Table1_2[[#This Row],[Timestamp]],4),MID(Table1_2[[#This Row],[Timestamp]],6,2),MID(Table1_2[[#This Row],[Timestamp]],9,2)), "")</f>
        <v>41317</v>
      </c>
      <c r="G19336" s="2">
        <f>DATE(YEAR(Table1_2[[#This Row],[Date]]),MONTH(Table1_2[[#This Row],[Date]]),1)</f>
        <v>41306</v>
      </c>
      <c r="H193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37" spans="3:8" x14ac:dyDescent="0.25">
      <c r="C19337">
        <v>48991</v>
      </c>
      <c r="D19337" t="s">
        <v>23173</v>
      </c>
      <c r="E19337" t="str">
        <f>TRIM(LEFT(Table1_2[[#This Row],[cleancommentsText]],24))</f>
        <v>2013 02 13T01:56:57+0000</v>
      </c>
      <c r="F19337" s="2">
        <f>IFERROR(DATE(LEFT(Table1_2[[#This Row],[Timestamp]],4),MID(Table1_2[[#This Row],[Timestamp]],6,2),MID(Table1_2[[#This Row],[Timestamp]],9,2)), "")</f>
        <v>41318</v>
      </c>
      <c r="G19337" s="2">
        <f>DATE(YEAR(Table1_2[[#This Row],[Date]]),MONTH(Table1_2[[#This Row],[Date]]),1)</f>
        <v>41306</v>
      </c>
      <c r="H193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38" spans="3:8" x14ac:dyDescent="0.25">
      <c r="C19338">
        <v>48997</v>
      </c>
      <c r="D19338" t="s">
        <v>6212</v>
      </c>
      <c r="E19338" t="str">
        <f>TRIM(LEFT(Table1_2[[#This Row],[cleancommentsText]],24))</f>
        <v>Nice</v>
      </c>
      <c r="F19338" s="2">
        <v>41274</v>
      </c>
      <c r="G19338" s="2">
        <f>DATE(YEAR(Table1_2[[#This Row],[Date]]),MONTH(Table1_2[[#This Row],[Date]]),1)</f>
        <v>41244</v>
      </c>
      <c r="H193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39" spans="3:8" x14ac:dyDescent="0.25">
      <c r="C19339">
        <v>48997</v>
      </c>
      <c r="D19339" t="s">
        <v>23174</v>
      </c>
      <c r="E19339" t="str">
        <f>TRIM(LEFT(Table1_2[[#This Row],[cleancommentsText]],24))</f>
        <v>2013 02 10T13:39:10+0000</v>
      </c>
      <c r="F19339" s="2">
        <f>IFERROR(DATE(LEFT(Table1_2[[#This Row],[Timestamp]],4),MID(Table1_2[[#This Row],[Timestamp]],6,2),MID(Table1_2[[#This Row],[Timestamp]],9,2)), "")</f>
        <v>41315</v>
      </c>
      <c r="G19339" s="2">
        <f>DATE(YEAR(Table1_2[[#This Row],[Date]]),MONTH(Table1_2[[#This Row],[Date]]),1)</f>
        <v>41306</v>
      </c>
      <c r="H193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40" spans="3:8" x14ac:dyDescent="0.25">
      <c r="C19340">
        <v>48997</v>
      </c>
      <c r="D19340" t="s">
        <v>23175</v>
      </c>
      <c r="E19340" t="str">
        <f>TRIM(LEFT(Table1_2[[#This Row],[cleancommentsText]],24))</f>
        <v>2013 02 10T13:52:15+0000</v>
      </c>
      <c r="F19340" s="2">
        <f>IFERROR(DATE(LEFT(Table1_2[[#This Row],[Timestamp]],4),MID(Table1_2[[#This Row],[Timestamp]],6,2),MID(Table1_2[[#This Row],[Timestamp]],9,2)), "")</f>
        <v>41315</v>
      </c>
      <c r="G19340" s="2">
        <f>DATE(YEAR(Table1_2[[#This Row],[Date]]),MONTH(Table1_2[[#This Row],[Date]]),1)</f>
        <v>41306</v>
      </c>
      <c r="H193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41" spans="3:8" x14ac:dyDescent="0.25">
      <c r="C19341">
        <v>48997</v>
      </c>
      <c r="D19341" t="s">
        <v>23176</v>
      </c>
      <c r="E19341" t="str">
        <f>TRIM(LEFT(Table1_2[[#This Row],[cleancommentsText]],24))</f>
        <v>2013 02 10T14:02:54+0000</v>
      </c>
      <c r="F19341" s="2">
        <f>IFERROR(DATE(LEFT(Table1_2[[#This Row],[Timestamp]],4),MID(Table1_2[[#This Row],[Timestamp]],6,2),MID(Table1_2[[#This Row],[Timestamp]],9,2)), "")</f>
        <v>41315</v>
      </c>
      <c r="G19341" s="2">
        <f>DATE(YEAR(Table1_2[[#This Row],[Date]]),MONTH(Table1_2[[#This Row],[Date]]),1)</f>
        <v>41306</v>
      </c>
      <c r="H193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42" spans="3:8" x14ac:dyDescent="0.25">
      <c r="C19342">
        <v>48997</v>
      </c>
      <c r="D19342" t="s">
        <v>23177</v>
      </c>
      <c r="E19342" t="str">
        <f>TRIM(LEFT(Table1_2[[#This Row],[cleancommentsText]],24))</f>
        <v>2013 02 10T14:09:42+0000</v>
      </c>
      <c r="F19342" s="2">
        <f>IFERROR(DATE(LEFT(Table1_2[[#This Row],[Timestamp]],4),MID(Table1_2[[#This Row],[Timestamp]],6,2),MID(Table1_2[[#This Row],[Timestamp]],9,2)), "")</f>
        <v>41315</v>
      </c>
      <c r="G19342" s="2">
        <f>DATE(YEAR(Table1_2[[#This Row],[Date]]),MONTH(Table1_2[[#This Row],[Date]]),1)</f>
        <v>41306</v>
      </c>
      <c r="H193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43" spans="3:8" x14ac:dyDescent="0.25">
      <c r="C19343">
        <v>48997</v>
      </c>
      <c r="D19343" t="s">
        <v>23178</v>
      </c>
      <c r="E19343" t="str">
        <f>TRIM(LEFT(Table1_2[[#This Row],[cleancommentsText]],24))</f>
        <v>2013 02 10T14:36:16+0000</v>
      </c>
      <c r="F19343" s="2">
        <f>IFERROR(DATE(LEFT(Table1_2[[#This Row],[Timestamp]],4),MID(Table1_2[[#This Row],[Timestamp]],6,2),MID(Table1_2[[#This Row],[Timestamp]],9,2)), "")</f>
        <v>41315</v>
      </c>
      <c r="G19343" s="2">
        <f>DATE(YEAR(Table1_2[[#This Row],[Date]]),MONTH(Table1_2[[#This Row],[Date]]),1)</f>
        <v>41306</v>
      </c>
      <c r="H193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44" spans="3:8" x14ac:dyDescent="0.25">
      <c r="C19344">
        <v>48997</v>
      </c>
      <c r="D19344" t="s">
        <v>23179</v>
      </c>
      <c r="E19344" t="str">
        <f>TRIM(LEFT(Table1_2[[#This Row],[cleancommentsText]],24))</f>
        <v>2013 02 10T15:10:10+0000</v>
      </c>
      <c r="F19344" s="2">
        <f>IFERROR(DATE(LEFT(Table1_2[[#This Row],[Timestamp]],4),MID(Table1_2[[#This Row],[Timestamp]],6,2),MID(Table1_2[[#This Row],[Timestamp]],9,2)), "")</f>
        <v>41315</v>
      </c>
      <c r="G19344" s="2">
        <f>DATE(YEAR(Table1_2[[#This Row],[Date]]),MONTH(Table1_2[[#This Row],[Date]]),1)</f>
        <v>41306</v>
      </c>
      <c r="H193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45" spans="3:8" x14ac:dyDescent="0.25">
      <c r="C19345">
        <v>48997</v>
      </c>
      <c r="D19345" t="s">
        <v>23180</v>
      </c>
      <c r="E19345" t="str">
        <f>TRIM(LEFT(Table1_2[[#This Row],[cleancommentsText]],24))</f>
        <v>2013 02 10T15:43:58+0000</v>
      </c>
      <c r="F19345" s="2">
        <f>IFERROR(DATE(LEFT(Table1_2[[#This Row],[Timestamp]],4),MID(Table1_2[[#This Row],[Timestamp]],6,2),MID(Table1_2[[#This Row],[Timestamp]],9,2)), "")</f>
        <v>41315</v>
      </c>
      <c r="G19345" s="2">
        <f>DATE(YEAR(Table1_2[[#This Row],[Date]]),MONTH(Table1_2[[#This Row],[Date]]),1)</f>
        <v>41306</v>
      </c>
      <c r="H193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46" spans="3:8" x14ac:dyDescent="0.25">
      <c r="C19346">
        <v>48997</v>
      </c>
      <c r="D19346" t="s">
        <v>23181</v>
      </c>
      <c r="E19346" t="str">
        <f>TRIM(LEFT(Table1_2[[#This Row],[cleancommentsText]],24))</f>
        <v>2013 02 11T14:51:15+0000</v>
      </c>
      <c r="F19346" s="2">
        <f>IFERROR(DATE(LEFT(Table1_2[[#This Row],[Timestamp]],4),MID(Table1_2[[#This Row],[Timestamp]],6,2),MID(Table1_2[[#This Row],[Timestamp]],9,2)), "")</f>
        <v>41316</v>
      </c>
      <c r="G19346" s="2">
        <f>DATE(YEAR(Table1_2[[#This Row],[Date]]),MONTH(Table1_2[[#This Row],[Date]]),1)</f>
        <v>41306</v>
      </c>
      <c r="H193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47" spans="3:8" x14ac:dyDescent="0.25">
      <c r="C19347">
        <v>48997</v>
      </c>
      <c r="D19347" t="s">
        <v>23182</v>
      </c>
      <c r="E19347" t="str">
        <f>TRIM(LEFT(Table1_2[[#This Row],[cleancommentsText]],24))</f>
        <v>2013 02 11T15:35:10+0000</v>
      </c>
      <c r="F19347" s="2">
        <f>IFERROR(DATE(LEFT(Table1_2[[#This Row],[Timestamp]],4),MID(Table1_2[[#This Row],[Timestamp]],6,2),MID(Table1_2[[#This Row],[Timestamp]],9,2)), "")</f>
        <v>41316</v>
      </c>
      <c r="G19347" s="2">
        <f>DATE(YEAR(Table1_2[[#This Row],[Date]]),MONTH(Table1_2[[#This Row],[Date]]),1)</f>
        <v>41306</v>
      </c>
      <c r="H193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48" spans="3:8" x14ac:dyDescent="0.25">
      <c r="C19348">
        <v>48997</v>
      </c>
      <c r="D19348" t="s">
        <v>23183</v>
      </c>
      <c r="E19348" t="str">
        <f>TRIM(LEFT(Table1_2[[#This Row],[cleancommentsText]],24))</f>
        <v>2013 02 12T13:53:57+0000</v>
      </c>
      <c r="F19348" s="2">
        <f>IFERROR(DATE(LEFT(Table1_2[[#This Row],[Timestamp]],4),MID(Table1_2[[#This Row],[Timestamp]],6,2),MID(Table1_2[[#This Row],[Timestamp]],9,2)), "")</f>
        <v>41317</v>
      </c>
      <c r="G19348" s="2">
        <f>DATE(YEAR(Table1_2[[#This Row],[Date]]),MONTH(Table1_2[[#This Row],[Date]]),1)</f>
        <v>41306</v>
      </c>
      <c r="H193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49" spans="3:8" x14ac:dyDescent="0.25">
      <c r="C19349">
        <v>48998</v>
      </c>
      <c r="D19349" t="s">
        <v>23184</v>
      </c>
      <c r="E19349" t="str">
        <f>TRIM(LEFT(Table1_2[[#This Row],[cleancommentsText]],24))</f>
        <v>kike</v>
      </c>
      <c r="F19349" s="2">
        <v>41274</v>
      </c>
      <c r="G19349" s="2">
        <f>DATE(YEAR(Table1_2[[#This Row],[Date]]),MONTH(Table1_2[[#This Row],[Date]]),1)</f>
        <v>41244</v>
      </c>
      <c r="H193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50" spans="3:8" x14ac:dyDescent="0.25">
      <c r="C19350">
        <v>48998</v>
      </c>
      <c r="D19350" t="s">
        <v>23185</v>
      </c>
      <c r="E19350" t="str">
        <f>TRIM(LEFT(Table1_2[[#This Row],[cleancommentsText]],24))</f>
        <v>2013 02 10T10:35:16+0000</v>
      </c>
      <c r="F19350" s="2">
        <f>IFERROR(DATE(LEFT(Table1_2[[#This Row],[Timestamp]],4),MID(Table1_2[[#This Row],[Timestamp]],6,2),MID(Table1_2[[#This Row],[Timestamp]],9,2)), "")</f>
        <v>41315</v>
      </c>
      <c r="G19350" s="2">
        <f>DATE(YEAR(Table1_2[[#This Row],[Date]]),MONTH(Table1_2[[#This Row],[Date]]),1)</f>
        <v>41306</v>
      </c>
      <c r="H193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51" spans="3:8" x14ac:dyDescent="0.25">
      <c r="C19351">
        <v>48998</v>
      </c>
      <c r="D19351" t="s">
        <v>23186</v>
      </c>
      <c r="E19351" t="str">
        <f>TRIM(LEFT(Table1_2[[#This Row],[cleancommentsText]],24))</f>
        <v>2013 02 10T10:40:33+0000</v>
      </c>
      <c r="F19351" s="2">
        <f>IFERROR(DATE(LEFT(Table1_2[[#This Row],[Timestamp]],4),MID(Table1_2[[#This Row],[Timestamp]],6,2),MID(Table1_2[[#This Row],[Timestamp]],9,2)), "")</f>
        <v>41315</v>
      </c>
      <c r="G19351" s="2">
        <f>DATE(YEAR(Table1_2[[#This Row],[Date]]),MONTH(Table1_2[[#This Row],[Date]]),1)</f>
        <v>41306</v>
      </c>
      <c r="H193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52" spans="3:8" x14ac:dyDescent="0.25">
      <c r="C19352">
        <v>48998</v>
      </c>
      <c r="D19352" t="s">
        <v>23187</v>
      </c>
      <c r="E19352" t="str">
        <f>TRIM(LEFT(Table1_2[[#This Row],[cleancommentsText]],24))</f>
        <v>2013 02 10T10:43:41+0000</v>
      </c>
      <c r="F19352" s="2">
        <f>IFERROR(DATE(LEFT(Table1_2[[#This Row],[Timestamp]],4),MID(Table1_2[[#This Row],[Timestamp]],6,2),MID(Table1_2[[#This Row],[Timestamp]],9,2)), "")</f>
        <v>41315</v>
      </c>
      <c r="G19352" s="2">
        <f>DATE(YEAR(Table1_2[[#This Row],[Date]]),MONTH(Table1_2[[#This Row],[Date]]),1)</f>
        <v>41306</v>
      </c>
      <c r="H193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53" spans="3:8" x14ac:dyDescent="0.25">
      <c r="C19353">
        <v>48998</v>
      </c>
      <c r="D19353" t="s">
        <v>23188</v>
      </c>
      <c r="E19353" t="str">
        <f>TRIM(LEFT(Table1_2[[#This Row],[cleancommentsText]],24))</f>
        <v>2013 02 10T10:48:56+0000</v>
      </c>
      <c r="F19353" s="2">
        <f>IFERROR(DATE(LEFT(Table1_2[[#This Row],[Timestamp]],4),MID(Table1_2[[#This Row],[Timestamp]],6,2),MID(Table1_2[[#This Row],[Timestamp]],9,2)), "")</f>
        <v>41315</v>
      </c>
      <c r="G19353" s="2">
        <f>DATE(YEAR(Table1_2[[#This Row],[Date]]),MONTH(Table1_2[[#This Row],[Date]]),1)</f>
        <v>41306</v>
      </c>
      <c r="H193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54" spans="3:8" x14ac:dyDescent="0.25">
      <c r="C19354">
        <v>48999</v>
      </c>
      <c r="D19354" t="s">
        <v>23189</v>
      </c>
      <c r="E19354" t="str">
        <f>TRIM(LEFT(Table1_2[[#This Row],[cleancommentsText]],24))</f>
        <v>phele tu karliya bas</v>
      </c>
      <c r="F19354" s="2">
        <v>41274</v>
      </c>
      <c r="G19354" s="2">
        <f>DATE(YEAR(Table1_2[[#This Row],[Date]]),MONTH(Table1_2[[#This Row],[Date]]),1)</f>
        <v>41244</v>
      </c>
      <c r="H193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55" spans="3:8" x14ac:dyDescent="0.25">
      <c r="C19355">
        <v>48999</v>
      </c>
      <c r="D19355" t="s">
        <v>23190</v>
      </c>
      <c r="E19355" t="str">
        <f>TRIM(LEFT(Table1_2[[#This Row],[cleancommentsText]],24))</f>
        <v>2013 02 10T11:29:30+0000</v>
      </c>
      <c r="F19355" s="2">
        <f>IFERROR(DATE(LEFT(Table1_2[[#This Row],[Timestamp]],4),MID(Table1_2[[#This Row],[Timestamp]],6,2),MID(Table1_2[[#This Row],[Timestamp]],9,2)), "")</f>
        <v>41315</v>
      </c>
      <c r="G19355" s="2">
        <f>DATE(YEAR(Table1_2[[#This Row],[Date]]),MONTH(Table1_2[[#This Row],[Date]]),1)</f>
        <v>41306</v>
      </c>
      <c r="H193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56" spans="3:8" x14ac:dyDescent="0.25">
      <c r="C19356">
        <v>49000</v>
      </c>
      <c r="D19356" t="s">
        <v>6250</v>
      </c>
      <c r="E19356" t="str">
        <f>TRIM(LEFT(Table1_2[[#This Row],[cleancommentsText]],24))</f>
        <v>No</v>
      </c>
      <c r="F19356" s="2">
        <v>41274</v>
      </c>
      <c r="G19356" s="2">
        <f>DATE(YEAR(Table1_2[[#This Row],[Date]]),MONTH(Table1_2[[#This Row],[Date]]),1)</f>
        <v>41244</v>
      </c>
      <c r="H193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57" spans="3:8" x14ac:dyDescent="0.25">
      <c r="C19357">
        <v>49000</v>
      </c>
      <c r="D19357" t="s">
        <v>23191</v>
      </c>
      <c r="E19357" t="str">
        <f>TRIM(LEFT(Table1_2[[#This Row],[cleancommentsText]],24))</f>
        <v>2013 02 10T07:54:26+0000</v>
      </c>
      <c r="F19357" s="2">
        <f>IFERROR(DATE(LEFT(Table1_2[[#This Row],[Timestamp]],4),MID(Table1_2[[#This Row],[Timestamp]],6,2),MID(Table1_2[[#This Row],[Timestamp]],9,2)), "")</f>
        <v>41315</v>
      </c>
      <c r="G19357" s="2">
        <f>DATE(YEAR(Table1_2[[#This Row],[Date]]),MONTH(Table1_2[[#This Row],[Date]]),1)</f>
        <v>41306</v>
      </c>
      <c r="H193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58" spans="3:8" x14ac:dyDescent="0.25">
      <c r="C19358">
        <v>49000</v>
      </c>
      <c r="D19358" t="s">
        <v>23192</v>
      </c>
      <c r="E19358" t="str">
        <f>TRIM(LEFT(Table1_2[[#This Row],[cleancommentsText]],24))</f>
        <v>2013 02 10T07:55:42+0000</v>
      </c>
      <c r="F19358" s="2">
        <f>IFERROR(DATE(LEFT(Table1_2[[#This Row],[Timestamp]],4),MID(Table1_2[[#This Row],[Timestamp]],6,2),MID(Table1_2[[#This Row],[Timestamp]],9,2)), "")</f>
        <v>41315</v>
      </c>
      <c r="G19358" s="2">
        <f>DATE(YEAR(Table1_2[[#This Row],[Date]]),MONTH(Table1_2[[#This Row],[Date]]),1)</f>
        <v>41306</v>
      </c>
      <c r="H193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59" spans="3:8" x14ac:dyDescent="0.25">
      <c r="C19359">
        <v>49000</v>
      </c>
      <c r="D19359" t="s">
        <v>23193</v>
      </c>
      <c r="E19359" t="str">
        <f>TRIM(LEFT(Table1_2[[#This Row],[cleancommentsText]],24))</f>
        <v>2013 02 10T07:56:46+0000</v>
      </c>
      <c r="F19359" s="2">
        <f>IFERROR(DATE(LEFT(Table1_2[[#This Row],[Timestamp]],4),MID(Table1_2[[#This Row],[Timestamp]],6,2),MID(Table1_2[[#This Row],[Timestamp]],9,2)), "")</f>
        <v>41315</v>
      </c>
      <c r="G19359" s="2">
        <f>DATE(YEAR(Table1_2[[#This Row],[Date]]),MONTH(Table1_2[[#This Row],[Date]]),1)</f>
        <v>41306</v>
      </c>
      <c r="H193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60" spans="3:8" x14ac:dyDescent="0.25">
      <c r="C19360">
        <v>49000</v>
      </c>
      <c r="D19360" t="s">
        <v>23194</v>
      </c>
      <c r="E19360" t="str">
        <f>TRIM(LEFT(Table1_2[[#This Row],[cleancommentsText]],24))</f>
        <v>2013 02 10T08:11:21+0000</v>
      </c>
      <c r="F19360" s="2">
        <f>IFERROR(DATE(LEFT(Table1_2[[#This Row],[Timestamp]],4),MID(Table1_2[[#This Row],[Timestamp]],6,2),MID(Table1_2[[#This Row],[Timestamp]],9,2)), "")</f>
        <v>41315</v>
      </c>
      <c r="G19360" s="2">
        <f>DATE(YEAR(Table1_2[[#This Row],[Date]]),MONTH(Table1_2[[#This Row],[Date]]),1)</f>
        <v>41306</v>
      </c>
      <c r="H193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61" spans="3:8" x14ac:dyDescent="0.25">
      <c r="C19361">
        <v>49000</v>
      </c>
      <c r="D19361" t="s">
        <v>23195</v>
      </c>
      <c r="E19361" t="str">
        <f>TRIM(LEFT(Table1_2[[#This Row],[cleancommentsText]],24))</f>
        <v>2013 02 10T08:13:01+0000</v>
      </c>
      <c r="F19361" s="2">
        <f>IFERROR(DATE(LEFT(Table1_2[[#This Row],[Timestamp]],4),MID(Table1_2[[#This Row],[Timestamp]],6,2),MID(Table1_2[[#This Row],[Timestamp]],9,2)), "")</f>
        <v>41315</v>
      </c>
      <c r="G19361" s="2">
        <f>DATE(YEAR(Table1_2[[#This Row],[Date]]),MONTH(Table1_2[[#This Row],[Date]]),1)</f>
        <v>41306</v>
      </c>
      <c r="H193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62" spans="3:8" x14ac:dyDescent="0.25">
      <c r="C19362">
        <v>49000</v>
      </c>
      <c r="D19362" t="s">
        <v>23196</v>
      </c>
      <c r="E19362" t="str">
        <f>TRIM(LEFT(Table1_2[[#This Row],[cleancommentsText]],24))</f>
        <v>2013 02 10T08:45:38+0000</v>
      </c>
      <c r="F19362" s="2">
        <f>IFERROR(DATE(LEFT(Table1_2[[#This Row],[Timestamp]],4),MID(Table1_2[[#This Row],[Timestamp]],6,2),MID(Table1_2[[#This Row],[Timestamp]],9,2)), "")</f>
        <v>41315</v>
      </c>
      <c r="G19362" s="2">
        <f>DATE(YEAR(Table1_2[[#This Row],[Date]]),MONTH(Table1_2[[#This Row],[Date]]),1)</f>
        <v>41306</v>
      </c>
      <c r="H193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63" spans="3:8" x14ac:dyDescent="0.25">
      <c r="C19363">
        <v>49000</v>
      </c>
      <c r="D19363" t="s">
        <v>23197</v>
      </c>
      <c r="E19363" t="str">
        <f>TRIM(LEFT(Table1_2[[#This Row],[cleancommentsText]],24))</f>
        <v>2013 02 10T17:15:03+0000</v>
      </c>
      <c r="F19363" s="2">
        <f>IFERROR(DATE(LEFT(Table1_2[[#This Row],[Timestamp]],4),MID(Table1_2[[#This Row],[Timestamp]],6,2),MID(Table1_2[[#This Row],[Timestamp]],9,2)), "")</f>
        <v>41315</v>
      </c>
      <c r="G19363" s="2">
        <f>DATE(YEAR(Table1_2[[#This Row],[Date]]),MONTH(Table1_2[[#This Row],[Date]]),1)</f>
        <v>41306</v>
      </c>
      <c r="H193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64" spans="3:8" x14ac:dyDescent="0.25">
      <c r="C19364">
        <v>49001</v>
      </c>
      <c r="D19364" t="s">
        <v>23198</v>
      </c>
      <c r="E19364" t="str">
        <f>TRIM(LEFT(Table1_2[[#This Row],[cleancommentsText]],24))</f>
        <v>Sahi bola</v>
      </c>
      <c r="F19364" s="2">
        <v>41274</v>
      </c>
      <c r="G19364" s="2">
        <f>DATE(YEAR(Table1_2[[#This Row],[Date]]),MONTH(Table1_2[[#This Row],[Date]]),1)</f>
        <v>41244</v>
      </c>
      <c r="H193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65" spans="3:8" x14ac:dyDescent="0.25">
      <c r="C19365">
        <v>49001</v>
      </c>
      <c r="D19365" t="s">
        <v>23199</v>
      </c>
      <c r="E19365" t="str">
        <f>TRIM(LEFT(Table1_2[[#This Row],[cleancommentsText]],24))</f>
        <v>2013 02 09T06:19:45+0000</v>
      </c>
      <c r="F19365" s="2">
        <f>IFERROR(DATE(LEFT(Table1_2[[#This Row],[Timestamp]],4),MID(Table1_2[[#This Row],[Timestamp]],6,2),MID(Table1_2[[#This Row],[Timestamp]],9,2)), "")</f>
        <v>41314</v>
      </c>
      <c r="G19365" s="2">
        <f>DATE(YEAR(Table1_2[[#This Row],[Date]]),MONTH(Table1_2[[#This Row],[Date]]),1)</f>
        <v>41306</v>
      </c>
      <c r="H193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66" spans="3:8" x14ac:dyDescent="0.25">
      <c r="C19366">
        <v>49001</v>
      </c>
      <c r="D19366" t="s">
        <v>23200</v>
      </c>
      <c r="E19366" t="str">
        <f>TRIM(LEFT(Table1_2[[#This Row],[cleancommentsText]],24))</f>
        <v>2013 02 09T06:21:30+0000</v>
      </c>
      <c r="F19366" s="2">
        <f>IFERROR(DATE(LEFT(Table1_2[[#This Row],[Timestamp]],4),MID(Table1_2[[#This Row],[Timestamp]],6,2),MID(Table1_2[[#This Row],[Timestamp]],9,2)), "")</f>
        <v>41314</v>
      </c>
      <c r="G19366" s="2">
        <f>DATE(YEAR(Table1_2[[#This Row],[Date]]),MONTH(Table1_2[[#This Row],[Date]]),1)</f>
        <v>41306</v>
      </c>
      <c r="H193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67" spans="3:8" x14ac:dyDescent="0.25">
      <c r="C19367">
        <v>49001</v>
      </c>
      <c r="D19367" t="s">
        <v>23201</v>
      </c>
      <c r="E19367" t="str">
        <f>TRIM(LEFT(Table1_2[[#This Row],[cleancommentsText]],24))</f>
        <v>2013 02 09T06:23:03+0000</v>
      </c>
      <c r="F19367" s="2">
        <f>IFERROR(DATE(LEFT(Table1_2[[#This Row],[Timestamp]],4),MID(Table1_2[[#This Row],[Timestamp]],6,2),MID(Table1_2[[#This Row],[Timestamp]],9,2)), "")</f>
        <v>41314</v>
      </c>
      <c r="G19367" s="2">
        <f>DATE(YEAR(Table1_2[[#This Row],[Date]]),MONTH(Table1_2[[#This Row],[Date]]),1)</f>
        <v>41306</v>
      </c>
      <c r="H193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68" spans="3:8" x14ac:dyDescent="0.25">
      <c r="C19368">
        <v>49001</v>
      </c>
      <c r="D19368" t="s">
        <v>23202</v>
      </c>
      <c r="E19368" t="str">
        <f>TRIM(LEFT(Table1_2[[#This Row],[cleancommentsText]],24))</f>
        <v>2013 02 09T06:23:55+0000</v>
      </c>
      <c r="F19368" s="2">
        <f>IFERROR(DATE(LEFT(Table1_2[[#This Row],[Timestamp]],4),MID(Table1_2[[#This Row],[Timestamp]],6,2),MID(Table1_2[[#This Row],[Timestamp]],9,2)), "")</f>
        <v>41314</v>
      </c>
      <c r="G19368" s="2">
        <f>DATE(YEAR(Table1_2[[#This Row],[Date]]),MONTH(Table1_2[[#This Row],[Date]]),1)</f>
        <v>41306</v>
      </c>
      <c r="H193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69" spans="3:8" x14ac:dyDescent="0.25">
      <c r="C19369">
        <v>49001</v>
      </c>
      <c r="D19369" t="s">
        <v>23203</v>
      </c>
      <c r="E19369" t="str">
        <f>TRIM(LEFT(Table1_2[[#This Row],[cleancommentsText]],24))</f>
        <v>2013 02 09T06:26:59+0000</v>
      </c>
      <c r="F19369" s="2">
        <f>IFERROR(DATE(LEFT(Table1_2[[#This Row],[Timestamp]],4),MID(Table1_2[[#This Row],[Timestamp]],6,2),MID(Table1_2[[#This Row],[Timestamp]],9,2)), "")</f>
        <v>41314</v>
      </c>
      <c r="G19369" s="2">
        <f>DATE(YEAR(Table1_2[[#This Row],[Date]]),MONTH(Table1_2[[#This Row],[Date]]),1)</f>
        <v>41306</v>
      </c>
      <c r="H193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70" spans="3:8" x14ac:dyDescent="0.25">
      <c r="C19370">
        <v>49001</v>
      </c>
      <c r="D19370" t="s">
        <v>23204</v>
      </c>
      <c r="E19370" t="str">
        <f>TRIM(LEFT(Table1_2[[#This Row],[cleancommentsText]],24))</f>
        <v>2013 02 09T11:31:31+0000</v>
      </c>
      <c r="F19370" s="2">
        <f>IFERROR(DATE(LEFT(Table1_2[[#This Row],[Timestamp]],4),MID(Table1_2[[#This Row],[Timestamp]],6,2),MID(Table1_2[[#This Row],[Timestamp]],9,2)), "")</f>
        <v>41314</v>
      </c>
      <c r="G19370" s="2">
        <f>DATE(YEAR(Table1_2[[#This Row],[Date]]),MONTH(Table1_2[[#This Row],[Date]]),1)</f>
        <v>41306</v>
      </c>
      <c r="H193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71" spans="3:8" x14ac:dyDescent="0.25">
      <c r="C19371">
        <v>49001</v>
      </c>
      <c r="D19371" t="s">
        <v>23205</v>
      </c>
      <c r="E19371" t="str">
        <f>TRIM(LEFT(Table1_2[[#This Row],[cleancommentsText]],24))</f>
        <v>2013 02 09T13:27:00+0000</v>
      </c>
      <c r="F19371" s="2">
        <f>IFERROR(DATE(LEFT(Table1_2[[#This Row],[Timestamp]],4),MID(Table1_2[[#This Row],[Timestamp]],6,2),MID(Table1_2[[#This Row],[Timestamp]],9,2)), "")</f>
        <v>41314</v>
      </c>
      <c r="G19371" s="2">
        <f>DATE(YEAR(Table1_2[[#This Row],[Date]]),MONTH(Table1_2[[#This Row],[Date]]),1)</f>
        <v>41306</v>
      </c>
      <c r="H193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72" spans="3:8" x14ac:dyDescent="0.25">
      <c r="C19372">
        <v>49001</v>
      </c>
      <c r="D19372" t="s">
        <v>23206</v>
      </c>
      <c r="E19372" t="str">
        <f>TRIM(LEFT(Table1_2[[#This Row],[cleancommentsText]],24))</f>
        <v>2013 02 11T14:54:00+0000</v>
      </c>
      <c r="F19372" s="2">
        <f>IFERROR(DATE(LEFT(Table1_2[[#This Row],[Timestamp]],4),MID(Table1_2[[#This Row],[Timestamp]],6,2),MID(Table1_2[[#This Row],[Timestamp]],9,2)), "")</f>
        <v>41316</v>
      </c>
      <c r="G19372" s="2">
        <f>DATE(YEAR(Table1_2[[#This Row],[Date]]),MONTH(Table1_2[[#This Row],[Date]]),1)</f>
        <v>41306</v>
      </c>
      <c r="H193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73" spans="3:8" x14ac:dyDescent="0.25">
      <c r="C19373">
        <v>49001</v>
      </c>
      <c r="D19373" t="s">
        <v>23207</v>
      </c>
      <c r="E19373" t="str">
        <f>TRIM(LEFT(Table1_2[[#This Row],[cleancommentsText]],24))</f>
        <v>2013 02 15T10:51:05+0000</v>
      </c>
      <c r="F19373" s="2">
        <f>IFERROR(DATE(LEFT(Table1_2[[#This Row],[Timestamp]],4),MID(Table1_2[[#This Row],[Timestamp]],6,2),MID(Table1_2[[#This Row],[Timestamp]],9,2)), "")</f>
        <v>41320</v>
      </c>
      <c r="G19373" s="2">
        <f>DATE(YEAR(Table1_2[[#This Row],[Date]]),MONTH(Table1_2[[#This Row],[Date]]),1)</f>
        <v>41306</v>
      </c>
      <c r="H193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74" spans="3:8" x14ac:dyDescent="0.25">
      <c r="C19374">
        <v>49007</v>
      </c>
      <c r="D19374" t="s">
        <v>23208</v>
      </c>
      <c r="E19374" t="str">
        <f>TRIM(LEFT(Table1_2[[#This Row],[cleancommentsText]],24))</f>
        <v>Injustice</v>
      </c>
      <c r="F19374" s="2">
        <v>41274</v>
      </c>
      <c r="G19374" s="2">
        <f>DATE(YEAR(Table1_2[[#This Row],[Date]]),MONTH(Table1_2[[#This Row],[Date]]),1)</f>
        <v>41244</v>
      </c>
      <c r="H193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75" spans="3:8" x14ac:dyDescent="0.25">
      <c r="C19375">
        <v>49007</v>
      </c>
      <c r="D19375" t="s">
        <v>23209</v>
      </c>
      <c r="E19375" t="str">
        <f>TRIM(LEFT(Table1_2[[#This Row],[cleancommentsText]],24))</f>
        <v>2013 02 06T12:36:07+0000</v>
      </c>
      <c r="F19375" s="2">
        <f>IFERROR(DATE(LEFT(Table1_2[[#This Row],[Timestamp]],4),MID(Table1_2[[#This Row],[Timestamp]],6,2),MID(Table1_2[[#This Row],[Timestamp]],9,2)), "")</f>
        <v>41311</v>
      </c>
      <c r="G19375" s="2">
        <f>DATE(YEAR(Table1_2[[#This Row],[Date]]),MONTH(Table1_2[[#This Row],[Date]]),1)</f>
        <v>41306</v>
      </c>
      <c r="H193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76" spans="3:8" x14ac:dyDescent="0.25">
      <c r="C19376">
        <v>49007</v>
      </c>
      <c r="D19376" t="s">
        <v>23210</v>
      </c>
      <c r="E19376" t="str">
        <f>TRIM(LEFT(Table1_2[[#This Row],[cleancommentsText]],24))</f>
        <v>2013 02 06T13:46:07+0000</v>
      </c>
      <c r="F19376" s="2">
        <f>IFERROR(DATE(LEFT(Table1_2[[#This Row],[Timestamp]],4),MID(Table1_2[[#This Row],[Timestamp]],6,2),MID(Table1_2[[#This Row],[Timestamp]],9,2)), "")</f>
        <v>41311</v>
      </c>
      <c r="G19376" s="2">
        <f>DATE(YEAR(Table1_2[[#This Row],[Date]]),MONTH(Table1_2[[#This Row],[Date]]),1)</f>
        <v>41306</v>
      </c>
      <c r="H193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77" spans="3:8" x14ac:dyDescent="0.25">
      <c r="C19377">
        <v>49007</v>
      </c>
      <c r="D19377" t="s">
        <v>23211</v>
      </c>
      <c r="E19377" t="str">
        <f>TRIM(LEFT(Table1_2[[#This Row],[cleancommentsText]],24))</f>
        <v>2013 02 06T15:48:42+0000</v>
      </c>
      <c r="F19377" s="2">
        <f>IFERROR(DATE(LEFT(Table1_2[[#This Row],[Timestamp]],4),MID(Table1_2[[#This Row],[Timestamp]],6,2),MID(Table1_2[[#This Row],[Timestamp]],9,2)), "")</f>
        <v>41311</v>
      </c>
      <c r="G19377" s="2">
        <f>DATE(YEAR(Table1_2[[#This Row],[Date]]),MONTH(Table1_2[[#This Row],[Date]]),1)</f>
        <v>41306</v>
      </c>
      <c r="H193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78" spans="3:8" x14ac:dyDescent="0.25">
      <c r="C19378">
        <v>49007</v>
      </c>
      <c r="D19378" t="s">
        <v>23212</v>
      </c>
      <c r="E19378" t="str">
        <f>TRIM(LEFT(Table1_2[[#This Row],[cleancommentsText]],24))</f>
        <v>2013 02 07T01:07:09+0000</v>
      </c>
      <c r="F19378" s="2">
        <f>IFERROR(DATE(LEFT(Table1_2[[#This Row],[Timestamp]],4),MID(Table1_2[[#This Row],[Timestamp]],6,2),MID(Table1_2[[#This Row],[Timestamp]],9,2)), "")</f>
        <v>41312</v>
      </c>
      <c r="G19378" s="2">
        <f>DATE(YEAR(Table1_2[[#This Row],[Date]]),MONTH(Table1_2[[#This Row],[Date]]),1)</f>
        <v>41306</v>
      </c>
      <c r="H193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79" spans="3:8" x14ac:dyDescent="0.25">
      <c r="C19379">
        <v>49007</v>
      </c>
      <c r="D19379" t="s">
        <v>23213</v>
      </c>
      <c r="E19379" t="str">
        <f>TRIM(LEFT(Table1_2[[#This Row],[cleancommentsText]],24))</f>
        <v>2013 02 10T10:28:13+0000</v>
      </c>
      <c r="F19379" s="2">
        <f>IFERROR(DATE(LEFT(Table1_2[[#This Row],[Timestamp]],4),MID(Table1_2[[#This Row],[Timestamp]],6,2),MID(Table1_2[[#This Row],[Timestamp]],9,2)), "")</f>
        <v>41315</v>
      </c>
      <c r="G19379" s="2">
        <f>DATE(YEAR(Table1_2[[#This Row],[Date]]),MONTH(Table1_2[[#This Row],[Date]]),1)</f>
        <v>41306</v>
      </c>
      <c r="H193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80" spans="3:8" x14ac:dyDescent="0.25">
      <c r="C19380">
        <v>49007</v>
      </c>
      <c r="D19380" t="s">
        <v>23214</v>
      </c>
      <c r="E19380" t="str">
        <f>TRIM(LEFT(Table1_2[[#This Row],[cleancommentsText]],24))</f>
        <v>2013 02 11T15:37:42+0000</v>
      </c>
      <c r="F19380" s="2">
        <f>IFERROR(DATE(LEFT(Table1_2[[#This Row],[Timestamp]],4),MID(Table1_2[[#This Row],[Timestamp]],6,2),MID(Table1_2[[#This Row],[Timestamp]],9,2)), "")</f>
        <v>41316</v>
      </c>
      <c r="G19380" s="2">
        <f>DATE(YEAR(Table1_2[[#This Row],[Date]]),MONTH(Table1_2[[#This Row],[Date]]),1)</f>
        <v>41306</v>
      </c>
      <c r="H193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81" spans="3:8" x14ac:dyDescent="0.25">
      <c r="C19381">
        <v>49008</v>
      </c>
      <c r="D19381" t="s">
        <v>23215</v>
      </c>
      <c r="E19381" t="str">
        <f>TRIM(LEFT(Table1_2[[#This Row],[cleancommentsText]],24))</f>
        <v>When ur Aircel 3G in mum</v>
      </c>
      <c r="F19381" s="2">
        <v>41274</v>
      </c>
      <c r="G19381" s="2">
        <f>DATE(YEAR(Table1_2[[#This Row],[Date]]),MONTH(Table1_2[[#This Row],[Date]]),1)</f>
        <v>41244</v>
      </c>
      <c r="H193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82" spans="3:8" x14ac:dyDescent="0.25">
      <c r="C19382">
        <v>49008</v>
      </c>
      <c r="D19382" t="s">
        <v>23216</v>
      </c>
      <c r="E19382" t="str">
        <f>TRIM(LEFT(Table1_2[[#This Row],[cleancommentsText]],24))</f>
        <v>2013 02 06T08:35:34+0000</v>
      </c>
      <c r="F19382" s="2">
        <f>IFERROR(DATE(LEFT(Table1_2[[#This Row],[Timestamp]],4),MID(Table1_2[[#This Row],[Timestamp]],6,2),MID(Table1_2[[#This Row],[Timestamp]],9,2)), "")</f>
        <v>41311</v>
      </c>
      <c r="G19382" s="2">
        <f>DATE(YEAR(Table1_2[[#This Row],[Date]]),MONTH(Table1_2[[#This Row],[Date]]),1)</f>
        <v>41306</v>
      </c>
      <c r="H193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83" spans="3:8" x14ac:dyDescent="0.25">
      <c r="C19383">
        <v>49008</v>
      </c>
      <c r="D19383" t="s">
        <v>23217</v>
      </c>
      <c r="E19383" t="str">
        <f>TRIM(LEFT(Table1_2[[#This Row],[cleancommentsText]],24))</f>
        <v>2013 02 06T12:13:25+0000</v>
      </c>
      <c r="F19383" s="2">
        <f>IFERROR(DATE(LEFT(Table1_2[[#This Row],[Timestamp]],4),MID(Table1_2[[#This Row],[Timestamp]],6,2),MID(Table1_2[[#This Row],[Timestamp]],9,2)), "")</f>
        <v>41311</v>
      </c>
      <c r="G19383" s="2">
        <f>DATE(YEAR(Table1_2[[#This Row],[Date]]),MONTH(Table1_2[[#This Row],[Date]]),1)</f>
        <v>41306</v>
      </c>
      <c r="H193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84" spans="3:8" x14ac:dyDescent="0.25">
      <c r="C19384">
        <v>49008</v>
      </c>
      <c r="D19384" t="s">
        <v>23218</v>
      </c>
      <c r="E19384" t="str">
        <f>TRIM(LEFT(Table1_2[[#This Row],[cleancommentsText]],24))</f>
        <v>2013 02 07T13:15:45+0000</v>
      </c>
      <c r="F19384" s="2">
        <f>IFERROR(DATE(LEFT(Table1_2[[#This Row],[Timestamp]],4),MID(Table1_2[[#This Row],[Timestamp]],6,2),MID(Table1_2[[#This Row],[Timestamp]],9,2)), "")</f>
        <v>41312</v>
      </c>
      <c r="G19384" s="2">
        <f>DATE(YEAR(Table1_2[[#This Row],[Date]]),MONTH(Table1_2[[#This Row],[Date]]),1)</f>
        <v>41306</v>
      </c>
      <c r="H193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85" spans="3:8" x14ac:dyDescent="0.25">
      <c r="C19385">
        <v>49009</v>
      </c>
      <c r="D19385" t="s">
        <v>23219</v>
      </c>
      <c r="E19385" t="str">
        <f>TRIM(LEFT(Table1_2[[#This Row],[cleancommentsText]],24))</f>
        <v>solution is here</v>
      </c>
      <c r="F19385" s="2">
        <v>41274</v>
      </c>
      <c r="G19385" s="2">
        <f>DATE(YEAR(Table1_2[[#This Row],[Date]]),MONTH(Table1_2[[#This Row],[Date]]),1)</f>
        <v>41244</v>
      </c>
      <c r="H193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86" spans="3:8" x14ac:dyDescent="0.25">
      <c r="C19386">
        <v>49009</v>
      </c>
      <c r="D19386" t="s">
        <v>23220</v>
      </c>
      <c r="E19386" t="str">
        <f>TRIM(LEFT(Table1_2[[#This Row],[cleancommentsText]],24))</f>
        <v>2013 02 06T06:13:59+0000</v>
      </c>
      <c r="F19386" s="2">
        <f>IFERROR(DATE(LEFT(Table1_2[[#This Row],[Timestamp]],4),MID(Table1_2[[#This Row],[Timestamp]],6,2),MID(Table1_2[[#This Row],[Timestamp]],9,2)), "")</f>
        <v>41311</v>
      </c>
      <c r="G19386" s="2">
        <f>DATE(YEAR(Table1_2[[#This Row],[Date]]),MONTH(Table1_2[[#This Row],[Date]]),1)</f>
        <v>41306</v>
      </c>
      <c r="H193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87" spans="3:8" x14ac:dyDescent="0.25">
      <c r="C19387">
        <v>49009</v>
      </c>
      <c r="D19387" t="s">
        <v>23221</v>
      </c>
      <c r="E19387" t="str">
        <f>TRIM(LEFT(Table1_2[[#This Row],[cleancommentsText]],24))</f>
        <v>2013 02 06T07:05:42+0000</v>
      </c>
      <c r="F19387" s="2">
        <f>IFERROR(DATE(LEFT(Table1_2[[#This Row],[Timestamp]],4),MID(Table1_2[[#This Row],[Timestamp]],6,2),MID(Table1_2[[#This Row],[Timestamp]],9,2)), "")</f>
        <v>41311</v>
      </c>
      <c r="G19387" s="2">
        <f>DATE(YEAR(Table1_2[[#This Row],[Date]]),MONTH(Table1_2[[#This Row],[Date]]),1)</f>
        <v>41306</v>
      </c>
      <c r="H193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88" spans="3:8" x14ac:dyDescent="0.25">
      <c r="C19388">
        <v>49009</v>
      </c>
      <c r="D19388" t="s">
        <v>23222</v>
      </c>
      <c r="E19388" t="str">
        <f>TRIM(LEFT(Table1_2[[#This Row],[cleancommentsText]],24))</f>
        <v>2013 02 07T10:13:40+0000</v>
      </c>
      <c r="F19388" s="2">
        <f>IFERROR(DATE(LEFT(Table1_2[[#This Row],[Timestamp]],4),MID(Table1_2[[#This Row],[Timestamp]],6,2),MID(Table1_2[[#This Row],[Timestamp]],9,2)), "")</f>
        <v>41312</v>
      </c>
      <c r="G19388" s="2">
        <f>DATE(YEAR(Table1_2[[#This Row],[Date]]),MONTH(Table1_2[[#This Row],[Date]]),1)</f>
        <v>41306</v>
      </c>
      <c r="H193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89" spans="3:8" x14ac:dyDescent="0.25">
      <c r="C19389">
        <v>49014</v>
      </c>
      <c r="D19389" t="s">
        <v>23223</v>
      </c>
      <c r="E19389" t="str">
        <f>TRIM(LEFT(Table1_2[[#This Row],[cleancommentsText]],24))</f>
        <v>Do u Know About You</v>
      </c>
      <c r="F19389" s="2">
        <v>41274</v>
      </c>
      <c r="G19389" s="2">
        <f>DATE(YEAR(Table1_2[[#This Row],[Date]]),MONTH(Table1_2[[#This Row],[Date]]),1)</f>
        <v>41244</v>
      </c>
      <c r="H193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90" spans="3:8" x14ac:dyDescent="0.25">
      <c r="C19390">
        <v>49014</v>
      </c>
      <c r="D19390" t="s">
        <v>23224</v>
      </c>
      <c r="E19390" t="str">
        <f>TRIM(LEFT(Table1_2[[#This Row],[cleancommentsText]],24))</f>
        <v>2013 02 04T11:26:34+0000</v>
      </c>
      <c r="F19390" s="2">
        <f>IFERROR(DATE(LEFT(Table1_2[[#This Row],[Timestamp]],4),MID(Table1_2[[#This Row],[Timestamp]],6,2),MID(Table1_2[[#This Row],[Timestamp]],9,2)), "")</f>
        <v>41309</v>
      </c>
      <c r="G19390" s="2">
        <f>DATE(YEAR(Table1_2[[#This Row],[Date]]),MONTH(Table1_2[[#This Row],[Date]]),1)</f>
        <v>41306</v>
      </c>
      <c r="H193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91" spans="3:8" x14ac:dyDescent="0.25">
      <c r="C19391">
        <v>49014</v>
      </c>
      <c r="D19391" t="s">
        <v>23225</v>
      </c>
      <c r="E19391" t="str">
        <f>TRIM(LEFT(Table1_2[[#This Row],[cleancommentsText]],24))</f>
        <v>2013 02 04T11:34:47+0000</v>
      </c>
      <c r="F19391" s="2">
        <f>IFERROR(DATE(LEFT(Table1_2[[#This Row],[Timestamp]],4),MID(Table1_2[[#This Row],[Timestamp]],6,2),MID(Table1_2[[#This Row],[Timestamp]],9,2)), "")</f>
        <v>41309</v>
      </c>
      <c r="G19391" s="2">
        <f>DATE(YEAR(Table1_2[[#This Row],[Date]]),MONTH(Table1_2[[#This Row],[Date]]),1)</f>
        <v>41306</v>
      </c>
      <c r="H193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92" spans="3:8" x14ac:dyDescent="0.25">
      <c r="C19392">
        <v>49014</v>
      </c>
      <c r="D19392" t="s">
        <v>23226</v>
      </c>
      <c r="E19392" t="str">
        <f>TRIM(LEFT(Table1_2[[#This Row],[cleancommentsText]],24))</f>
        <v>2013 02 04T11:56:14+0000</v>
      </c>
      <c r="F19392" s="2">
        <f>IFERROR(DATE(LEFT(Table1_2[[#This Row],[Timestamp]],4),MID(Table1_2[[#This Row],[Timestamp]],6,2),MID(Table1_2[[#This Row],[Timestamp]],9,2)), "")</f>
        <v>41309</v>
      </c>
      <c r="G19392" s="2">
        <f>DATE(YEAR(Table1_2[[#This Row],[Date]]),MONTH(Table1_2[[#This Row],[Date]]),1)</f>
        <v>41306</v>
      </c>
      <c r="H193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93" spans="3:8" x14ac:dyDescent="0.25">
      <c r="C19393">
        <v>49014</v>
      </c>
      <c r="D19393" t="s">
        <v>23227</v>
      </c>
      <c r="E19393" t="str">
        <f>TRIM(LEFT(Table1_2[[#This Row],[cleancommentsText]],24))</f>
        <v>2013 02 04T14:34:11+0000</v>
      </c>
      <c r="F19393" s="2">
        <f>IFERROR(DATE(LEFT(Table1_2[[#This Row],[Timestamp]],4),MID(Table1_2[[#This Row],[Timestamp]],6,2),MID(Table1_2[[#This Row],[Timestamp]],9,2)), "")</f>
        <v>41309</v>
      </c>
      <c r="G19393" s="2">
        <f>DATE(YEAR(Table1_2[[#This Row],[Date]]),MONTH(Table1_2[[#This Row],[Date]]),1)</f>
        <v>41306</v>
      </c>
      <c r="H193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94" spans="3:8" x14ac:dyDescent="0.25">
      <c r="C19394">
        <v>49014</v>
      </c>
      <c r="D19394" t="s">
        <v>23228</v>
      </c>
      <c r="E19394" t="str">
        <f>TRIM(LEFT(Table1_2[[#This Row],[cleancommentsText]],24))</f>
        <v>2013 02 04T14:35:35+0000</v>
      </c>
      <c r="F19394" s="2">
        <f>IFERROR(DATE(LEFT(Table1_2[[#This Row],[Timestamp]],4),MID(Table1_2[[#This Row],[Timestamp]],6,2),MID(Table1_2[[#This Row],[Timestamp]],9,2)), "")</f>
        <v>41309</v>
      </c>
      <c r="G19394" s="2">
        <f>DATE(YEAR(Table1_2[[#This Row],[Date]]),MONTH(Table1_2[[#This Row],[Date]]),1)</f>
        <v>41306</v>
      </c>
      <c r="H193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95" spans="3:8" x14ac:dyDescent="0.25">
      <c r="C19395">
        <v>49014</v>
      </c>
      <c r="D19395" t="s">
        <v>23229</v>
      </c>
      <c r="E19395" t="str">
        <f>TRIM(LEFT(Table1_2[[#This Row],[cleancommentsText]],24))</f>
        <v>2013 02 05T02:45:39+0000</v>
      </c>
      <c r="F19395" s="2">
        <f>IFERROR(DATE(LEFT(Table1_2[[#This Row],[Timestamp]],4),MID(Table1_2[[#This Row],[Timestamp]],6,2),MID(Table1_2[[#This Row],[Timestamp]],9,2)), "")</f>
        <v>41310</v>
      </c>
      <c r="G19395" s="2">
        <f>DATE(YEAR(Table1_2[[#This Row],[Date]]),MONTH(Table1_2[[#This Row],[Date]]),1)</f>
        <v>41306</v>
      </c>
      <c r="H193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96" spans="3:8" x14ac:dyDescent="0.25">
      <c r="C19396">
        <v>49015</v>
      </c>
      <c r="D19396" t="s">
        <v>23230</v>
      </c>
      <c r="E19396" t="str">
        <f>TRIM(LEFT(Table1_2[[#This Row],[cleancommentsText]],24))</f>
        <v>mokka network</v>
      </c>
      <c r="F19396" s="2">
        <v>41274</v>
      </c>
      <c r="G19396" s="2">
        <f>DATE(YEAR(Table1_2[[#This Row],[Date]]),MONTH(Table1_2[[#This Row],[Date]]),1)</f>
        <v>41244</v>
      </c>
      <c r="H193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97" spans="3:8" x14ac:dyDescent="0.25">
      <c r="C19397">
        <v>49015</v>
      </c>
      <c r="D19397" t="s">
        <v>23231</v>
      </c>
      <c r="E19397" t="str">
        <f>TRIM(LEFT(Table1_2[[#This Row],[cleancommentsText]],24))</f>
        <v>2013 02 04T08:58:15+0000</v>
      </c>
      <c r="F19397" s="2">
        <f>IFERROR(DATE(LEFT(Table1_2[[#This Row],[Timestamp]],4),MID(Table1_2[[#This Row],[Timestamp]],6,2),MID(Table1_2[[#This Row],[Timestamp]],9,2)), "")</f>
        <v>41309</v>
      </c>
      <c r="G19397" s="2">
        <f>DATE(YEAR(Table1_2[[#This Row],[Date]]),MONTH(Table1_2[[#This Row],[Date]]),1)</f>
        <v>41306</v>
      </c>
      <c r="H193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98" spans="3:8" x14ac:dyDescent="0.25">
      <c r="C19398">
        <v>49017</v>
      </c>
      <c r="D19398" t="s">
        <v>23232</v>
      </c>
      <c r="E19398" t="str">
        <f>TRIM(LEFT(Table1_2[[#This Row],[cleancommentsText]],24))</f>
        <v>thanks my aircel india</v>
      </c>
      <c r="F19398" s="2">
        <v>41274</v>
      </c>
      <c r="G19398" s="2">
        <f>DATE(YEAR(Table1_2[[#This Row],[Date]]),MONTH(Table1_2[[#This Row],[Date]]),1)</f>
        <v>41244</v>
      </c>
      <c r="H193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399" spans="3:8" x14ac:dyDescent="0.25">
      <c r="C19399">
        <v>49017</v>
      </c>
      <c r="D19399" t="s">
        <v>23233</v>
      </c>
      <c r="E19399" t="str">
        <f>TRIM(LEFT(Table1_2[[#This Row],[cleancommentsText]],24))</f>
        <v>2013 02 03T13:28:19+0000</v>
      </c>
      <c r="F19399" s="2">
        <f>IFERROR(DATE(LEFT(Table1_2[[#This Row],[Timestamp]],4),MID(Table1_2[[#This Row],[Timestamp]],6,2),MID(Table1_2[[#This Row],[Timestamp]],9,2)), "")</f>
        <v>41308</v>
      </c>
      <c r="G19399" s="2">
        <f>DATE(YEAR(Table1_2[[#This Row],[Date]]),MONTH(Table1_2[[#This Row],[Date]]),1)</f>
        <v>41306</v>
      </c>
      <c r="H193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00" spans="3:8" x14ac:dyDescent="0.25">
      <c r="C19400">
        <v>49017</v>
      </c>
      <c r="D19400" t="s">
        <v>23234</v>
      </c>
      <c r="E19400" t="str">
        <f>TRIM(LEFT(Table1_2[[#This Row],[cleancommentsText]],24))</f>
        <v>2013 02 03T13:30:07+0000</v>
      </c>
      <c r="F19400" s="2">
        <f>IFERROR(DATE(LEFT(Table1_2[[#This Row],[Timestamp]],4),MID(Table1_2[[#This Row],[Timestamp]],6,2),MID(Table1_2[[#This Row],[Timestamp]],9,2)), "")</f>
        <v>41308</v>
      </c>
      <c r="G19400" s="2">
        <f>DATE(YEAR(Table1_2[[#This Row],[Date]]),MONTH(Table1_2[[#This Row],[Date]]),1)</f>
        <v>41306</v>
      </c>
      <c r="H194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01" spans="3:8" x14ac:dyDescent="0.25">
      <c r="C19401">
        <v>49017</v>
      </c>
      <c r="D19401" t="s">
        <v>23235</v>
      </c>
      <c r="E19401" t="str">
        <f>TRIM(LEFT(Table1_2[[#This Row],[cleancommentsText]],24))</f>
        <v>2013 02 03T14:18:57+0000</v>
      </c>
      <c r="F19401" s="2">
        <f>IFERROR(DATE(LEFT(Table1_2[[#This Row],[Timestamp]],4),MID(Table1_2[[#This Row],[Timestamp]],6,2),MID(Table1_2[[#This Row],[Timestamp]],9,2)), "")</f>
        <v>41308</v>
      </c>
      <c r="G19401" s="2">
        <f>DATE(YEAR(Table1_2[[#This Row],[Date]]),MONTH(Table1_2[[#This Row],[Date]]),1)</f>
        <v>41306</v>
      </c>
      <c r="H194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02" spans="3:8" x14ac:dyDescent="0.25">
      <c r="C19402">
        <v>49017</v>
      </c>
      <c r="D19402" t="s">
        <v>23236</v>
      </c>
      <c r="E19402" t="str">
        <f>TRIM(LEFT(Table1_2[[#This Row],[cleancommentsText]],24))</f>
        <v>2013 02 03T17:37:54+0000</v>
      </c>
      <c r="F19402" s="2">
        <f>IFERROR(DATE(LEFT(Table1_2[[#This Row],[Timestamp]],4),MID(Table1_2[[#This Row],[Timestamp]],6,2),MID(Table1_2[[#This Row],[Timestamp]],9,2)), "")</f>
        <v>41308</v>
      </c>
      <c r="G19402" s="2">
        <f>DATE(YEAR(Table1_2[[#This Row],[Date]]),MONTH(Table1_2[[#This Row],[Date]]),1)</f>
        <v>41306</v>
      </c>
      <c r="H194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03" spans="3:8" x14ac:dyDescent="0.25">
      <c r="C19403">
        <v>49017</v>
      </c>
      <c r="D19403" t="s">
        <v>23237</v>
      </c>
      <c r="E19403" t="str">
        <f>TRIM(LEFT(Table1_2[[#This Row],[cleancommentsText]],24))</f>
        <v>2013 02 04T05:11:44+0000</v>
      </c>
      <c r="F19403" s="2">
        <f>IFERROR(DATE(LEFT(Table1_2[[#This Row],[Timestamp]],4),MID(Table1_2[[#This Row],[Timestamp]],6,2),MID(Table1_2[[#This Row],[Timestamp]],9,2)), "")</f>
        <v>41309</v>
      </c>
      <c r="G19403" s="2">
        <f>DATE(YEAR(Table1_2[[#This Row],[Date]]),MONTH(Table1_2[[#This Row],[Date]]),1)</f>
        <v>41306</v>
      </c>
      <c r="H194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04" spans="3:8" x14ac:dyDescent="0.25">
      <c r="C19404">
        <v>49017</v>
      </c>
      <c r="D19404" t="s">
        <v>23238</v>
      </c>
      <c r="E19404" t="str">
        <f>TRIM(LEFT(Table1_2[[#This Row],[cleancommentsText]],24))</f>
        <v>2013 02 26T17:42:59+0000</v>
      </c>
      <c r="F19404" s="2">
        <f>IFERROR(DATE(LEFT(Table1_2[[#This Row],[Timestamp]],4),MID(Table1_2[[#This Row],[Timestamp]],6,2),MID(Table1_2[[#This Row],[Timestamp]],9,2)), "")</f>
        <v>41331</v>
      </c>
      <c r="G19404" s="2">
        <f>DATE(YEAR(Table1_2[[#This Row],[Date]]),MONTH(Table1_2[[#This Row],[Date]]),1)</f>
        <v>41306</v>
      </c>
      <c r="H194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05" spans="3:8" x14ac:dyDescent="0.25">
      <c r="C19405">
        <v>49018</v>
      </c>
      <c r="D19405" t="s">
        <v>6301</v>
      </c>
      <c r="E19405" t="str">
        <f>TRIM(LEFT(Table1_2[[#This Row],[cleancommentsText]],24))</f>
        <v>good</v>
      </c>
      <c r="F19405" s="2">
        <v>41274</v>
      </c>
      <c r="G19405" s="2">
        <f>DATE(YEAR(Table1_2[[#This Row],[Date]]),MONTH(Table1_2[[#This Row],[Date]]),1)</f>
        <v>41244</v>
      </c>
      <c r="H194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06" spans="3:8" x14ac:dyDescent="0.25">
      <c r="C19406">
        <v>49018</v>
      </c>
      <c r="D19406" t="s">
        <v>23239</v>
      </c>
      <c r="E19406" t="str">
        <f>TRIM(LEFT(Table1_2[[#This Row],[cleancommentsText]],24))</f>
        <v>2013 02 03T14:31:56+0000</v>
      </c>
      <c r="F19406" s="2">
        <f>IFERROR(DATE(LEFT(Table1_2[[#This Row],[Timestamp]],4),MID(Table1_2[[#This Row],[Timestamp]],6,2),MID(Table1_2[[#This Row],[Timestamp]],9,2)), "")</f>
        <v>41308</v>
      </c>
      <c r="G19406" s="2">
        <f>DATE(YEAR(Table1_2[[#This Row],[Date]]),MONTH(Table1_2[[#This Row],[Date]]),1)</f>
        <v>41306</v>
      </c>
      <c r="H194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07" spans="3:8" x14ac:dyDescent="0.25">
      <c r="C19407">
        <v>49018</v>
      </c>
      <c r="D19407" t="s">
        <v>23240</v>
      </c>
      <c r="E19407" t="str">
        <f>TRIM(LEFT(Table1_2[[#This Row],[cleancommentsText]],24))</f>
        <v>2013 02 04T12:16:50+0000</v>
      </c>
      <c r="F19407" s="2">
        <f>IFERROR(DATE(LEFT(Table1_2[[#This Row],[Timestamp]],4),MID(Table1_2[[#This Row],[Timestamp]],6,2),MID(Table1_2[[#This Row],[Timestamp]],9,2)), "")</f>
        <v>41309</v>
      </c>
      <c r="G19407" s="2">
        <f>DATE(YEAR(Table1_2[[#This Row],[Date]]),MONTH(Table1_2[[#This Row],[Date]]),1)</f>
        <v>41306</v>
      </c>
      <c r="H194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08" spans="3:8" x14ac:dyDescent="0.25">
      <c r="C19408">
        <v>49018</v>
      </c>
      <c r="D19408" t="s">
        <v>23241</v>
      </c>
      <c r="E19408" t="str">
        <f>TRIM(LEFT(Table1_2[[#This Row],[cleancommentsText]],24))</f>
        <v>2013 02 07T10:14:24+0000</v>
      </c>
      <c r="F19408" s="2">
        <f>IFERROR(DATE(LEFT(Table1_2[[#This Row],[Timestamp]],4),MID(Table1_2[[#This Row],[Timestamp]],6,2),MID(Table1_2[[#This Row],[Timestamp]],9,2)), "")</f>
        <v>41312</v>
      </c>
      <c r="G19408" s="2">
        <f>DATE(YEAR(Table1_2[[#This Row],[Date]]),MONTH(Table1_2[[#This Row],[Date]]),1)</f>
        <v>41306</v>
      </c>
      <c r="H194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09" spans="3:8" x14ac:dyDescent="0.25">
      <c r="C19409">
        <v>49018</v>
      </c>
      <c r="D19409" t="s">
        <v>23242</v>
      </c>
      <c r="E19409" t="str">
        <f>TRIM(LEFT(Table1_2[[#This Row],[cleancommentsText]],24))</f>
        <v>2013 02 07T13:25:44+0000</v>
      </c>
      <c r="F19409" s="2">
        <f>IFERROR(DATE(LEFT(Table1_2[[#This Row],[Timestamp]],4),MID(Table1_2[[#This Row],[Timestamp]],6,2),MID(Table1_2[[#This Row],[Timestamp]],9,2)), "")</f>
        <v>41312</v>
      </c>
      <c r="G19409" s="2">
        <f>DATE(YEAR(Table1_2[[#This Row],[Date]]),MONTH(Table1_2[[#This Row],[Date]]),1)</f>
        <v>41306</v>
      </c>
      <c r="H194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10" spans="3:8" x14ac:dyDescent="0.25">
      <c r="C19410">
        <v>49019</v>
      </c>
      <c r="D19410" t="s">
        <v>23243</v>
      </c>
      <c r="E19410" t="str">
        <f>TRIM(LEFT(Table1_2[[#This Row],[cleancommentsText]],24))</f>
        <v>: D</v>
      </c>
      <c r="F19410" s="2">
        <v>41274</v>
      </c>
      <c r="G19410" s="2">
        <f>DATE(YEAR(Table1_2[[#This Row],[Date]]),MONTH(Table1_2[[#This Row],[Date]]),1)</f>
        <v>41244</v>
      </c>
      <c r="H194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11" spans="3:8" x14ac:dyDescent="0.25">
      <c r="C19411">
        <v>49019</v>
      </c>
      <c r="D19411" t="s">
        <v>23244</v>
      </c>
      <c r="E19411" t="str">
        <f>TRIM(LEFT(Table1_2[[#This Row],[cleancommentsText]],24))</f>
        <v>2013 02 02T10:53:46+0000</v>
      </c>
      <c r="F19411" s="2">
        <f>IFERROR(DATE(LEFT(Table1_2[[#This Row],[Timestamp]],4),MID(Table1_2[[#This Row],[Timestamp]],6,2),MID(Table1_2[[#This Row],[Timestamp]],9,2)), "")</f>
        <v>41307</v>
      </c>
      <c r="G19411" s="2">
        <f>DATE(YEAR(Table1_2[[#This Row],[Date]]),MONTH(Table1_2[[#This Row],[Date]]),1)</f>
        <v>41306</v>
      </c>
      <c r="H194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12" spans="3:8" x14ac:dyDescent="0.25">
      <c r="C19412">
        <v>49019</v>
      </c>
      <c r="D19412" t="s">
        <v>23245</v>
      </c>
      <c r="E19412" t="str">
        <f>TRIM(LEFT(Table1_2[[#This Row],[cleancommentsText]],24))</f>
        <v>2013 02 02T10:56:56+0000</v>
      </c>
      <c r="F19412" s="2">
        <f>IFERROR(DATE(LEFT(Table1_2[[#This Row],[Timestamp]],4),MID(Table1_2[[#This Row],[Timestamp]],6,2),MID(Table1_2[[#This Row],[Timestamp]],9,2)), "")</f>
        <v>41307</v>
      </c>
      <c r="G19412" s="2">
        <f>DATE(YEAR(Table1_2[[#This Row],[Date]]),MONTH(Table1_2[[#This Row],[Date]]),1)</f>
        <v>41306</v>
      </c>
      <c r="H194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13" spans="3:8" x14ac:dyDescent="0.25">
      <c r="C19413">
        <v>49019</v>
      </c>
      <c r="D19413" t="s">
        <v>23246</v>
      </c>
      <c r="E19413" t="str">
        <f>TRIM(LEFT(Table1_2[[#This Row],[cleancommentsText]],24))</f>
        <v>2013 02 02T11:16:17+0000</v>
      </c>
      <c r="F19413" s="2">
        <f>IFERROR(DATE(LEFT(Table1_2[[#This Row],[Timestamp]],4),MID(Table1_2[[#This Row],[Timestamp]],6,2),MID(Table1_2[[#This Row],[Timestamp]],9,2)), "")</f>
        <v>41307</v>
      </c>
      <c r="G19413" s="2">
        <f>DATE(YEAR(Table1_2[[#This Row],[Date]]),MONTH(Table1_2[[#This Row],[Date]]),1)</f>
        <v>41306</v>
      </c>
      <c r="H194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14" spans="3:8" x14ac:dyDescent="0.25">
      <c r="C19414">
        <v>49019</v>
      </c>
      <c r="D19414" t="s">
        <v>23247</v>
      </c>
      <c r="E19414" t="str">
        <f>TRIM(LEFT(Table1_2[[#This Row],[cleancommentsText]],24))</f>
        <v>2013 02 02T12:20:59+0000</v>
      </c>
      <c r="F19414" s="2">
        <f>IFERROR(DATE(LEFT(Table1_2[[#This Row],[Timestamp]],4),MID(Table1_2[[#This Row],[Timestamp]],6,2),MID(Table1_2[[#This Row],[Timestamp]],9,2)), "")</f>
        <v>41307</v>
      </c>
      <c r="G19414" s="2">
        <f>DATE(YEAR(Table1_2[[#This Row],[Date]]),MONTH(Table1_2[[#This Row],[Date]]),1)</f>
        <v>41306</v>
      </c>
      <c r="H194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15" spans="3:8" x14ac:dyDescent="0.25">
      <c r="C19415">
        <v>49019</v>
      </c>
      <c r="D19415" t="s">
        <v>23248</v>
      </c>
      <c r="E19415" t="str">
        <f>TRIM(LEFT(Table1_2[[#This Row],[cleancommentsText]],24))</f>
        <v>2013 02 02T12:46:38+0000</v>
      </c>
      <c r="F19415" s="2">
        <f>IFERROR(DATE(LEFT(Table1_2[[#This Row],[Timestamp]],4),MID(Table1_2[[#This Row],[Timestamp]],6,2),MID(Table1_2[[#This Row],[Timestamp]],9,2)), "")</f>
        <v>41307</v>
      </c>
      <c r="G19415" s="2">
        <f>DATE(YEAR(Table1_2[[#This Row],[Date]]),MONTH(Table1_2[[#This Row],[Date]]),1)</f>
        <v>41306</v>
      </c>
      <c r="H194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16" spans="3:8" x14ac:dyDescent="0.25">
      <c r="C19416">
        <v>49019</v>
      </c>
      <c r="D19416" t="s">
        <v>23249</v>
      </c>
      <c r="E19416" t="str">
        <f>TRIM(LEFT(Table1_2[[#This Row],[cleancommentsText]],24))</f>
        <v>2013 02 03T07:30:24+0000</v>
      </c>
      <c r="F19416" s="2">
        <f>IFERROR(DATE(LEFT(Table1_2[[#This Row],[Timestamp]],4),MID(Table1_2[[#This Row],[Timestamp]],6,2),MID(Table1_2[[#This Row],[Timestamp]],9,2)), "")</f>
        <v>41308</v>
      </c>
      <c r="G19416" s="2">
        <f>DATE(YEAR(Table1_2[[#This Row],[Date]]),MONTH(Table1_2[[#This Row],[Date]]),1)</f>
        <v>41306</v>
      </c>
      <c r="H194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17" spans="3:8" x14ac:dyDescent="0.25">
      <c r="C19417">
        <v>49022</v>
      </c>
      <c r="D19417" t="s">
        <v>23250</v>
      </c>
      <c r="E19417" t="str">
        <f>TRIM(LEFT(Table1_2[[#This Row],[cleancommentsText]],24))</f>
        <v>Jai</v>
      </c>
      <c r="F19417" s="2">
        <v>41274</v>
      </c>
      <c r="G19417" s="2">
        <f>DATE(YEAR(Table1_2[[#This Row],[Date]]),MONTH(Table1_2[[#This Row],[Date]]),1)</f>
        <v>41244</v>
      </c>
      <c r="H194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18" spans="3:8" x14ac:dyDescent="0.25">
      <c r="C19418">
        <v>49022</v>
      </c>
      <c r="D19418" t="s">
        <v>23251</v>
      </c>
      <c r="E19418" t="str">
        <f>TRIM(LEFT(Table1_2[[#This Row],[cleancommentsText]],24))</f>
        <v>2013 02 01T11:32:25+0000</v>
      </c>
      <c r="F19418" s="2">
        <f>IFERROR(DATE(LEFT(Table1_2[[#This Row],[Timestamp]],4),MID(Table1_2[[#This Row],[Timestamp]],6,2),MID(Table1_2[[#This Row],[Timestamp]],9,2)), "")</f>
        <v>41306</v>
      </c>
      <c r="G19418" s="2">
        <f>DATE(YEAR(Table1_2[[#This Row],[Date]]),MONTH(Table1_2[[#This Row],[Date]]),1)</f>
        <v>41306</v>
      </c>
      <c r="H194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19" spans="3:8" x14ac:dyDescent="0.25">
      <c r="C19419">
        <v>49022</v>
      </c>
      <c r="D19419" t="s">
        <v>23252</v>
      </c>
      <c r="E19419" t="str">
        <f>TRIM(LEFT(Table1_2[[#This Row],[cleancommentsText]],24))</f>
        <v>2013 02 01T11:35:23+0000</v>
      </c>
      <c r="F19419" s="2">
        <f>IFERROR(DATE(LEFT(Table1_2[[#This Row],[Timestamp]],4),MID(Table1_2[[#This Row],[Timestamp]],6,2),MID(Table1_2[[#This Row],[Timestamp]],9,2)), "")</f>
        <v>41306</v>
      </c>
      <c r="G19419" s="2">
        <f>DATE(YEAR(Table1_2[[#This Row],[Date]]),MONTH(Table1_2[[#This Row],[Date]]),1)</f>
        <v>41306</v>
      </c>
      <c r="H194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20" spans="3:8" x14ac:dyDescent="0.25">
      <c r="C19420">
        <v>49022</v>
      </c>
      <c r="D19420" t="s">
        <v>23253</v>
      </c>
      <c r="E19420" t="str">
        <f>TRIM(LEFT(Table1_2[[#This Row],[cleancommentsText]],24))</f>
        <v>2013 02 01T11:35:25+0000</v>
      </c>
      <c r="F19420" s="2">
        <f>IFERROR(DATE(LEFT(Table1_2[[#This Row],[Timestamp]],4),MID(Table1_2[[#This Row],[Timestamp]],6,2),MID(Table1_2[[#This Row],[Timestamp]],9,2)), "")</f>
        <v>41306</v>
      </c>
      <c r="G19420" s="2">
        <f>DATE(YEAR(Table1_2[[#This Row],[Date]]),MONTH(Table1_2[[#This Row],[Date]]),1)</f>
        <v>41306</v>
      </c>
      <c r="H194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21" spans="3:8" x14ac:dyDescent="0.25">
      <c r="C19421">
        <v>49022</v>
      </c>
      <c r="D19421" t="s">
        <v>23254</v>
      </c>
      <c r="E19421" t="str">
        <f>TRIM(LEFT(Table1_2[[#This Row],[cleancommentsText]],24))</f>
        <v>2013 02 01T11:44:13+0000</v>
      </c>
      <c r="F19421" s="2">
        <f>IFERROR(DATE(LEFT(Table1_2[[#This Row],[Timestamp]],4),MID(Table1_2[[#This Row],[Timestamp]],6,2),MID(Table1_2[[#This Row],[Timestamp]],9,2)), "")</f>
        <v>41306</v>
      </c>
      <c r="G19421" s="2">
        <f>DATE(YEAR(Table1_2[[#This Row],[Date]]),MONTH(Table1_2[[#This Row],[Date]]),1)</f>
        <v>41306</v>
      </c>
      <c r="H194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22" spans="3:8" x14ac:dyDescent="0.25">
      <c r="C19422">
        <v>49022</v>
      </c>
      <c r="D19422" t="s">
        <v>23255</v>
      </c>
      <c r="E19422" t="str">
        <f>TRIM(LEFT(Table1_2[[#This Row],[cleancommentsText]],24))</f>
        <v>2013 02 01T12:01:20+0000</v>
      </c>
      <c r="F19422" s="2">
        <f>IFERROR(DATE(LEFT(Table1_2[[#This Row],[Timestamp]],4),MID(Table1_2[[#This Row],[Timestamp]],6,2),MID(Table1_2[[#This Row],[Timestamp]],9,2)), "")</f>
        <v>41306</v>
      </c>
      <c r="G19422" s="2">
        <f>DATE(YEAR(Table1_2[[#This Row],[Date]]),MONTH(Table1_2[[#This Row],[Date]]),1)</f>
        <v>41306</v>
      </c>
      <c r="H194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23" spans="3:8" x14ac:dyDescent="0.25">
      <c r="C19423">
        <v>49022</v>
      </c>
      <c r="D19423" t="s">
        <v>23256</v>
      </c>
      <c r="E19423" t="str">
        <f>TRIM(LEFT(Table1_2[[#This Row],[cleancommentsText]],24))</f>
        <v>2013 02 01T14:14:51+0000</v>
      </c>
      <c r="F19423" s="2">
        <f>IFERROR(DATE(LEFT(Table1_2[[#This Row],[Timestamp]],4),MID(Table1_2[[#This Row],[Timestamp]],6,2),MID(Table1_2[[#This Row],[Timestamp]],9,2)), "")</f>
        <v>41306</v>
      </c>
      <c r="G19423" s="2">
        <f>DATE(YEAR(Table1_2[[#This Row],[Date]]),MONTH(Table1_2[[#This Row],[Date]]),1)</f>
        <v>41306</v>
      </c>
      <c r="H194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24" spans="3:8" x14ac:dyDescent="0.25">
      <c r="C19424">
        <v>49022</v>
      </c>
      <c r="D19424" t="s">
        <v>23257</v>
      </c>
      <c r="E19424" t="str">
        <f>TRIM(LEFT(Table1_2[[#This Row],[cleancommentsText]],24))</f>
        <v>2013 02 01T14:19:40+0000</v>
      </c>
      <c r="F19424" s="2">
        <f>IFERROR(DATE(LEFT(Table1_2[[#This Row],[Timestamp]],4),MID(Table1_2[[#This Row],[Timestamp]],6,2),MID(Table1_2[[#This Row],[Timestamp]],9,2)), "")</f>
        <v>41306</v>
      </c>
      <c r="G19424" s="2">
        <f>DATE(YEAR(Table1_2[[#This Row],[Date]]),MONTH(Table1_2[[#This Row],[Date]]),1)</f>
        <v>41306</v>
      </c>
      <c r="H194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25" spans="3:8" x14ac:dyDescent="0.25">
      <c r="C19425">
        <v>49022</v>
      </c>
      <c r="D19425" t="s">
        <v>23258</v>
      </c>
      <c r="E19425" t="str">
        <f>TRIM(LEFT(Table1_2[[#This Row],[cleancommentsText]],24))</f>
        <v>2013 02 01T16:38:49+0000</v>
      </c>
      <c r="F19425" s="2">
        <f>IFERROR(DATE(LEFT(Table1_2[[#This Row],[Timestamp]],4),MID(Table1_2[[#This Row],[Timestamp]],6,2),MID(Table1_2[[#This Row],[Timestamp]],9,2)), "")</f>
        <v>41306</v>
      </c>
      <c r="G19425" s="2">
        <f>DATE(YEAR(Table1_2[[#This Row],[Date]]),MONTH(Table1_2[[#This Row],[Date]]),1)</f>
        <v>41306</v>
      </c>
      <c r="H194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26" spans="3:8" x14ac:dyDescent="0.25">
      <c r="C19426">
        <v>49022</v>
      </c>
      <c r="D19426" t="s">
        <v>23259</v>
      </c>
      <c r="E19426" t="str">
        <f>TRIM(LEFT(Table1_2[[#This Row],[cleancommentsText]],24))</f>
        <v>2013 02 03T07:56:40+0000</v>
      </c>
      <c r="F19426" s="2">
        <f>IFERROR(DATE(LEFT(Table1_2[[#This Row],[Timestamp]],4),MID(Table1_2[[#This Row],[Timestamp]],6,2),MID(Table1_2[[#This Row],[Timestamp]],9,2)), "")</f>
        <v>41308</v>
      </c>
      <c r="G19426" s="2">
        <f>DATE(YEAR(Table1_2[[#This Row],[Date]]),MONTH(Table1_2[[#This Row],[Date]]),1)</f>
        <v>41306</v>
      </c>
      <c r="H194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27" spans="3:8" x14ac:dyDescent="0.25">
      <c r="C19427">
        <v>49022</v>
      </c>
      <c r="D19427" t="s">
        <v>23260</v>
      </c>
      <c r="E19427" t="str">
        <f>TRIM(LEFT(Table1_2[[#This Row],[cleancommentsText]],24))</f>
        <v>2013 02 06T13:13:55+0000</v>
      </c>
      <c r="F19427" s="2">
        <f>IFERROR(DATE(LEFT(Table1_2[[#This Row],[Timestamp]],4),MID(Table1_2[[#This Row],[Timestamp]],6,2),MID(Table1_2[[#This Row],[Timestamp]],9,2)), "")</f>
        <v>41311</v>
      </c>
      <c r="G19427" s="2">
        <f>DATE(YEAR(Table1_2[[#This Row],[Date]]),MONTH(Table1_2[[#This Row],[Date]]),1)</f>
        <v>41306</v>
      </c>
      <c r="H194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28" spans="3:8" x14ac:dyDescent="0.25">
      <c r="C19428">
        <v>49024</v>
      </c>
      <c r="D19428" t="s">
        <v>23118</v>
      </c>
      <c r="E19428" t="str">
        <f>TRIM(LEFT(Table1_2[[#This Row],[cleancommentsText]],24))</f>
        <v>]</v>
      </c>
      <c r="F19428" s="2">
        <v>41274</v>
      </c>
      <c r="G19428" s="2">
        <f>DATE(YEAR(Table1_2[[#This Row],[Date]]),MONTH(Table1_2[[#This Row],[Date]]),1)</f>
        <v>41244</v>
      </c>
      <c r="H194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29" spans="3:8" x14ac:dyDescent="0.25">
      <c r="C19429">
        <v>49024</v>
      </c>
      <c r="D19429" t="s">
        <v>23119</v>
      </c>
      <c r="E19429" t="str">
        <f>TRIM(LEFT(Table1_2[[#This Row],[cleancommentsText]],24))</f>
        <v>2013 02 01T06:22:38+0000</v>
      </c>
      <c r="F19429" s="2">
        <f>IFERROR(DATE(LEFT(Table1_2[[#This Row],[Timestamp]],4),MID(Table1_2[[#This Row],[Timestamp]],6,2),MID(Table1_2[[#This Row],[Timestamp]],9,2)), "")</f>
        <v>41306</v>
      </c>
      <c r="G19429" s="2">
        <f>DATE(YEAR(Table1_2[[#This Row],[Date]]),MONTH(Table1_2[[#This Row],[Date]]),1)</f>
        <v>41306</v>
      </c>
      <c r="H194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30" spans="3:8" x14ac:dyDescent="0.25">
      <c r="C19430">
        <v>49024</v>
      </c>
      <c r="D19430" t="s">
        <v>23120</v>
      </c>
      <c r="E19430" t="str">
        <f>TRIM(LEFT(Table1_2[[#This Row],[cleancommentsText]],24))</f>
        <v>2013 02 01T06:37:48+0000</v>
      </c>
      <c r="F19430" s="2">
        <f>IFERROR(DATE(LEFT(Table1_2[[#This Row],[Timestamp]],4),MID(Table1_2[[#This Row],[Timestamp]],6,2),MID(Table1_2[[#This Row],[Timestamp]],9,2)), "")</f>
        <v>41306</v>
      </c>
      <c r="G19430" s="2">
        <f>DATE(YEAR(Table1_2[[#This Row],[Date]]),MONTH(Table1_2[[#This Row],[Date]]),1)</f>
        <v>41306</v>
      </c>
      <c r="H194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31" spans="3:8" x14ac:dyDescent="0.25">
      <c r="C19431">
        <v>49024</v>
      </c>
      <c r="D19431" t="s">
        <v>23121</v>
      </c>
      <c r="E19431" t="str">
        <f>TRIM(LEFT(Table1_2[[#This Row],[cleancommentsText]],24))</f>
        <v>2013 02 15T06:23:28+0000</v>
      </c>
      <c r="F19431" s="2">
        <f>IFERROR(DATE(LEFT(Table1_2[[#This Row],[Timestamp]],4),MID(Table1_2[[#This Row],[Timestamp]],6,2),MID(Table1_2[[#This Row],[Timestamp]],9,2)), "")</f>
        <v>41320</v>
      </c>
      <c r="G19431" s="2">
        <f>DATE(YEAR(Table1_2[[#This Row],[Date]]),MONTH(Table1_2[[#This Row],[Date]]),1)</f>
        <v>41306</v>
      </c>
      <c r="H194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32" spans="3:8" x14ac:dyDescent="0.25">
      <c r="C19432">
        <v>49024</v>
      </c>
      <c r="D19432" t="s">
        <v>23122</v>
      </c>
      <c r="E19432" t="str">
        <f>TRIM(LEFT(Table1_2[[#This Row],[cleancommentsText]],24))</f>
        <v>2013 02 15T06:25:24+0000</v>
      </c>
      <c r="F19432" s="2">
        <f>IFERROR(DATE(LEFT(Table1_2[[#This Row],[Timestamp]],4),MID(Table1_2[[#This Row],[Timestamp]],6,2),MID(Table1_2[[#This Row],[Timestamp]],9,2)), "")</f>
        <v>41320</v>
      </c>
      <c r="G19432" s="2">
        <f>DATE(YEAR(Table1_2[[#This Row],[Date]]),MONTH(Table1_2[[#This Row],[Date]]),1)</f>
        <v>41306</v>
      </c>
      <c r="H194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33" spans="3:8" x14ac:dyDescent="0.25">
      <c r="C19433">
        <v>49024</v>
      </c>
      <c r="D19433" t="s">
        <v>23123</v>
      </c>
      <c r="E19433" t="str">
        <f>TRIM(LEFT(Table1_2[[#This Row],[cleancommentsText]],24))</f>
        <v>2013 02 15T06:29:52+0000</v>
      </c>
      <c r="F19433" s="2">
        <f>IFERROR(DATE(LEFT(Table1_2[[#This Row],[Timestamp]],4),MID(Table1_2[[#This Row],[Timestamp]],6,2),MID(Table1_2[[#This Row],[Timestamp]],9,2)), "")</f>
        <v>41320</v>
      </c>
      <c r="G19433" s="2">
        <f>DATE(YEAR(Table1_2[[#This Row],[Date]]),MONTH(Table1_2[[#This Row],[Date]]),1)</f>
        <v>41306</v>
      </c>
      <c r="H194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34" spans="3:8" x14ac:dyDescent="0.25">
      <c r="C19434">
        <v>49024</v>
      </c>
      <c r="D19434" t="s">
        <v>23124</v>
      </c>
      <c r="E19434" t="str">
        <f>TRIM(LEFT(Table1_2[[#This Row],[cleancommentsText]],24))</f>
        <v>2013 02 15T08:09:07+0000</v>
      </c>
      <c r="F19434" s="2">
        <f>IFERROR(DATE(LEFT(Table1_2[[#This Row],[Timestamp]],4),MID(Table1_2[[#This Row],[Timestamp]],6,2),MID(Table1_2[[#This Row],[Timestamp]],9,2)), "")</f>
        <v>41320</v>
      </c>
      <c r="G19434" s="2">
        <f>DATE(YEAR(Table1_2[[#This Row],[Date]]),MONTH(Table1_2[[#This Row],[Date]]),1)</f>
        <v>41306</v>
      </c>
      <c r="H194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35" spans="3:8" x14ac:dyDescent="0.25">
      <c r="C19435">
        <v>49024</v>
      </c>
      <c r="D19435" t="s">
        <v>23125</v>
      </c>
      <c r="E19435" t="str">
        <f>TRIM(LEFT(Table1_2[[#This Row],[cleancommentsText]],24))</f>
        <v>2013 02 23T12:10:20+0000</v>
      </c>
      <c r="F19435" s="2">
        <f>IFERROR(DATE(LEFT(Table1_2[[#This Row],[Timestamp]],4),MID(Table1_2[[#This Row],[Timestamp]],6,2),MID(Table1_2[[#This Row],[Timestamp]],9,2)), "")</f>
        <v>41328</v>
      </c>
      <c r="G19435" s="2">
        <f>DATE(YEAR(Table1_2[[#This Row],[Date]]),MONTH(Table1_2[[#This Row],[Date]]),1)</f>
        <v>41306</v>
      </c>
      <c r="H194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36" spans="3:8" x14ac:dyDescent="0.25">
      <c r="C19436">
        <v>49024</v>
      </c>
      <c r="D19436" t="s">
        <v>23126</v>
      </c>
      <c r="E19436" t="str">
        <f>TRIM(LEFT(Table1_2[[#This Row],[cleancommentsText]],24))</f>
        <v>2015 02 03T06:04:01+0000</v>
      </c>
      <c r="F19436" s="2">
        <f>IFERROR(DATE(LEFT(Table1_2[[#This Row],[Timestamp]],4),MID(Table1_2[[#This Row],[Timestamp]],6,2),MID(Table1_2[[#This Row],[Timestamp]],9,2)), "")</f>
        <v>42038</v>
      </c>
      <c r="G19436" s="2">
        <f>DATE(YEAR(Table1_2[[#This Row],[Date]]),MONTH(Table1_2[[#This Row],[Date]]),1)</f>
        <v>42036</v>
      </c>
      <c r="H194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37" spans="3:8" x14ac:dyDescent="0.25">
      <c r="C19437">
        <v>49026</v>
      </c>
      <c r="D19437" t="s">
        <v>23261</v>
      </c>
      <c r="E19437" t="str">
        <f>TRIM(LEFT(Table1_2[[#This Row],[cleancommentsText]],24))</f>
        <v>my fav network aircel</v>
      </c>
      <c r="F19437" s="2">
        <v>41274</v>
      </c>
      <c r="G19437" s="2">
        <f>DATE(YEAR(Table1_2[[#This Row],[Date]]),MONTH(Table1_2[[#This Row],[Date]]),1)</f>
        <v>41244</v>
      </c>
      <c r="H194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38" spans="3:8" x14ac:dyDescent="0.25">
      <c r="C19438">
        <v>49026</v>
      </c>
      <c r="D19438" t="s">
        <v>23262</v>
      </c>
      <c r="E19438" t="str">
        <f>TRIM(LEFT(Table1_2[[#This Row],[cleancommentsText]],24))</f>
        <v>2013 01 31T13:04:57+0000</v>
      </c>
      <c r="F19438" s="2">
        <f>IFERROR(DATE(LEFT(Table1_2[[#This Row],[Timestamp]],4),MID(Table1_2[[#This Row],[Timestamp]],6,2),MID(Table1_2[[#This Row],[Timestamp]],9,2)), "")</f>
        <v>41305</v>
      </c>
      <c r="G19438" s="2">
        <f>DATE(YEAR(Table1_2[[#This Row],[Date]]),MONTH(Table1_2[[#This Row],[Date]]),1)</f>
        <v>41275</v>
      </c>
      <c r="H194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39" spans="3:8" x14ac:dyDescent="0.25">
      <c r="C19439">
        <v>49026</v>
      </c>
      <c r="D19439" t="s">
        <v>23263</v>
      </c>
      <c r="E19439" t="str">
        <f>TRIM(LEFT(Table1_2[[#This Row],[cleancommentsText]],24))</f>
        <v>2013 01 31T13:21:01+0000</v>
      </c>
      <c r="F19439" s="2">
        <f>IFERROR(DATE(LEFT(Table1_2[[#This Row],[Timestamp]],4),MID(Table1_2[[#This Row],[Timestamp]],6,2),MID(Table1_2[[#This Row],[Timestamp]],9,2)), "")</f>
        <v>41305</v>
      </c>
      <c r="G19439" s="2">
        <f>DATE(YEAR(Table1_2[[#This Row],[Date]]),MONTH(Table1_2[[#This Row],[Date]]),1)</f>
        <v>41275</v>
      </c>
      <c r="H194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40" spans="3:8" x14ac:dyDescent="0.25">
      <c r="C19440">
        <v>49026</v>
      </c>
      <c r="D19440" t="s">
        <v>23264</v>
      </c>
      <c r="E19440" t="str">
        <f>TRIM(LEFT(Table1_2[[#This Row],[cleancommentsText]],24))</f>
        <v>2013 01 31T13:29:54+0000</v>
      </c>
      <c r="F19440" s="2">
        <f>IFERROR(DATE(LEFT(Table1_2[[#This Row],[Timestamp]],4),MID(Table1_2[[#This Row],[Timestamp]],6,2),MID(Table1_2[[#This Row],[Timestamp]],9,2)), "")</f>
        <v>41305</v>
      </c>
      <c r="G19440" s="2">
        <f>DATE(YEAR(Table1_2[[#This Row],[Date]]),MONTH(Table1_2[[#This Row],[Date]]),1)</f>
        <v>41275</v>
      </c>
      <c r="H194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41" spans="3:8" x14ac:dyDescent="0.25">
      <c r="C19441">
        <v>49026</v>
      </c>
      <c r="D19441" t="s">
        <v>23265</v>
      </c>
      <c r="E19441" t="str">
        <f>TRIM(LEFT(Table1_2[[#This Row],[cleancommentsText]],24))</f>
        <v>2013 01 31T14:53:49+0000</v>
      </c>
      <c r="F19441" s="2">
        <f>IFERROR(DATE(LEFT(Table1_2[[#This Row],[Timestamp]],4),MID(Table1_2[[#This Row],[Timestamp]],6,2),MID(Table1_2[[#This Row],[Timestamp]],9,2)), "")</f>
        <v>41305</v>
      </c>
      <c r="G19441" s="2">
        <f>DATE(YEAR(Table1_2[[#This Row],[Date]]),MONTH(Table1_2[[#This Row],[Date]]),1)</f>
        <v>41275</v>
      </c>
      <c r="H194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42" spans="3:8" x14ac:dyDescent="0.25">
      <c r="C19442">
        <v>49026</v>
      </c>
      <c r="D19442" t="s">
        <v>23266</v>
      </c>
      <c r="E19442" t="str">
        <f>TRIM(LEFT(Table1_2[[#This Row],[cleancommentsText]],24))</f>
        <v>2013 01 31T15:38:30+0000</v>
      </c>
      <c r="F19442" s="2">
        <f>IFERROR(DATE(LEFT(Table1_2[[#This Row],[Timestamp]],4),MID(Table1_2[[#This Row],[Timestamp]],6,2),MID(Table1_2[[#This Row],[Timestamp]],9,2)), "")</f>
        <v>41305</v>
      </c>
      <c r="G19442" s="2">
        <f>DATE(YEAR(Table1_2[[#This Row],[Date]]),MONTH(Table1_2[[#This Row],[Date]]),1)</f>
        <v>41275</v>
      </c>
      <c r="H194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43" spans="3:8" x14ac:dyDescent="0.25">
      <c r="C19443">
        <v>49026</v>
      </c>
      <c r="D19443" t="s">
        <v>23267</v>
      </c>
      <c r="E19443" t="str">
        <f>TRIM(LEFT(Table1_2[[#This Row],[cleancommentsText]],24))</f>
        <v>2013 01 31T16:23:23+0000</v>
      </c>
      <c r="F19443" s="2">
        <f>IFERROR(DATE(LEFT(Table1_2[[#This Row],[Timestamp]],4),MID(Table1_2[[#This Row],[Timestamp]],6,2),MID(Table1_2[[#This Row],[Timestamp]],9,2)), "")</f>
        <v>41305</v>
      </c>
      <c r="G19443" s="2">
        <f>DATE(YEAR(Table1_2[[#This Row],[Date]]),MONTH(Table1_2[[#This Row],[Date]]),1)</f>
        <v>41275</v>
      </c>
      <c r="H194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44" spans="3:8" x14ac:dyDescent="0.25">
      <c r="C19444">
        <v>49026</v>
      </c>
      <c r="D19444" t="s">
        <v>23268</v>
      </c>
      <c r="E19444" t="str">
        <f>TRIM(LEFT(Table1_2[[#This Row],[cleancommentsText]],24))</f>
        <v>2013 02 01T06:05:59+0000</v>
      </c>
      <c r="F19444" s="2">
        <f>IFERROR(DATE(LEFT(Table1_2[[#This Row],[Timestamp]],4),MID(Table1_2[[#This Row],[Timestamp]],6,2),MID(Table1_2[[#This Row],[Timestamp]],9,2)), "")</f>
        <v>41306</v>
      </c>
      <c r="G19444" s="2">
        <f>DATE(YEAR(Table1_2[[#This Row],[Date]]),MONTH(Table1_2[[#This Row],[Date]]),1)</f>
        <v>41306</v>
      </c>
      <c r="H194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45" spans="3:8" x14ac:dyDescent="0.25">
      <c r="C19445">
        <v>49026</v>
      </c>
      <c r="D19445" t="s">
        <v>23269</v>
      </c>
      <c r="E19445" t="str">
        <f>TRIM(LEFT(Table1_2[[#This Row],[cleancommentsText]],24))</f>
        <v>2013 02 01T06:59:25+0000</v>
      </c>
      <c r="F19445" s="2">
        <f>IFERROR(DATE(LEFT(Table1_2[[#This Row],[Timestamp]],4),MID(Table1_2[[#This Row],[Timestamp]],6,2),MID(Table1_2[[#This Row],[Timestamp]],9,2)), "")</f>
        <v>41306</v>
      </c>
      <c r="G19445" s="2">
        <f>DATE(YEAR(Table1_2[[#This Row],[Date]]),MONTH(Table1_2[[#This Row],[Date]]),1)</f>
        <v>41306</v>
      </c>
      <c r="H194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46" spans="3:8" x14ac:dyDescent="0.25">
      <c r="C19446">
        <v>49027</v>
      </c>
      <c r="D19446" t="s">
        <v>10021</v>
      </c>
      <c r="E19446" t="str">
        <f>TRIM(LEFT(Table1_2[[#This Row],[cleancommentsText]],24))</f>
        <v>:)</v>
      </c>
      <c r="F19446" s="2">
        <v>41274</v>
      </c>
      <c r="G19446" s="2">
        <f>DATE(YEAR(Table1_2[[#This Row],[Date]]),MONTH(Table1_2[[#This Row],[Date]]),1)</f>
        <v>41244</v>
      </c>
      <c r="H194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47" spans="3:8" x14ac:dyDescent="0.25">
      <c r="C19447">
        <v>49027</v>
      </c>
      <c r="D19447" t="s">
        <v>23270</v>
      </c>
      <c r="E19447" t="str">
        <f>TRIM(LEFT(Table1_2[[#This Row],[cleancommentsText]],24))</f>
        <v>2013 01 31T11:05:18+0000</v>
      </c>
      <c r="F19447" s="2">
        <f>IFERROR(DATE(LEFT(Table1_2[[#This Row],[Timestamp]],4),MID(Table1_2[[#This Row],[Timestamp]],6,2),MID(Table1_2[[#This Row],[Timestamp]],9,2)), "")</f>
        <v>41305</v>
      </c>
      <c r="G19447" s="2">
        <f>DATE(YEAR(Table1_2[[#This Row],[Date]]),MONTH(Table1_2[[#This Row],[Date]]),1)</f>
        <v>41275</v>
      </c>
      <c r="H194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48" spans="3:8" x14ac:dyDescent="0.25">
      <c r="C19448">
        <v>49027</v>
      </c>
      <c r="D19448" t="s">
        <v>23271</v>
      </c>
      <c r="E19448" t="str">
        <f>TRIM(LEFT(Table1_2[[#This Row],[cleancommentsText]],24))</f>
        <v>2013 01 31T11:08:29+0000</v>
      </c>
      <c r="F19448" s="2">
        <f>IFERROR(DATE(LEFT(Table1_2[[#This Row],[Timestamp]],4),MID(Table1_2[[#This Row],[Timestamp]],6,2),MID(Table1_2[[#This Row],[Timestamp]],9,2)), "")</f>
        <v>41305</v>
      </c>
      <c r="G19448" s="2">
        <f>DATE(YEAR(Table1_2[[#This Row],[Date]]),MONTH(Table1_2[[#This Row],[Date]]),1)</f>
        <v>41275</v>
      </c>
      <c r="H194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49" spans="3:8" x14ac:dyDescent="0.25">
      <c r="C19449">
        <v>49027</v>
      </c>
      <c r="D19449" t="s">
        <v>23272</v>
      </c>
      <c r="E19449" t="str">
        <f>TRIM(LEFT(Table1_2[[#This Row],[cleancommentsText]],24))</f>
        <v>2013 01 31T11:54:03+0000</v>
      </c>
      <c r="F19449" s="2">
        <f>IFERROR(DATE(LEFT(Table1_2[[#This Row],[Timestamp]],4),MID(Table1_2[[#This Row],[Timestamp]],6,2),MID(Table1_2[[#This Row],[Timestamp]],9,2)), "")</f>
        <v>41305</v>
      </c>
      <c r="G19449" s="2">
        <f>DATE(YEAR(Table1_2[[#This Row],[Date]]),MONTH(Table1_2[[#This Row],[Date]]),1)</f>
        <v>41275</v>
      </c>
      <c r="H194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50" spans="3:8" x14ac:dyDescent="0.25">
      <c r="C19450">
        <v>49027</v>
      </c>
      <c r="D19450" t="s">
        <v>23273</v>
      </c>
      <c r="E19450" t="str">
        <f>TRIM(LEFT(Table1_2[[#This Row],[cleancommentsText]],24))</f>
        <v>2013 01 31T16:07:46+0000</v>
      </c>
      <c r="F19450" s="2">
        <f>IFERROR(DATE(LEFT(Table1_2[[#This Row],[Timestamp]],4),MID(Table1_2[[#This Row],[Timestamp]],6,2),MID(Table1_2[[#This Row],[Timestamp]],9,2)), "")</f>
        <v>41305</v>
      </c>
      <c r="G19450" s="2">
        <f>DATE(YEAR(Table1_2[[#This Row],[Date]]),MONTH(Table1_2[[#This Row],[Date]]),1)</f>
        <v>41275</v>
      </c>
      <c r="H194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51" spans="3:8" x14ac:dyDescent="0.25">
      <c r="C19451">
        <v>49028</v>
      </c>
      <c r="D19451" t="s">
        <v>23274</v>
      </c>
      <c r="E19451" t="str">
        <f>TRIM(LEFT(Table1_2[[#This Row],[cleancommentsText]],24))</f>
        <v>Surajeet Das</v>
      </c>
      <c r="F19451" s="2">
        <v>41274</v>
      </c>
      <c r="G19451" s="2">
        <f>DATE(YEAR(Table1_2[[#This Row],[Date]]),MONTH(Table1_2[[#This Row],[Date]]),1)</f>
        <v>41244</v>
      </c>
      <c r="H194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52" spans="3:8" x14ac:dyDescent="0.25">
      <c r="C19452">
        <v>49028</v>
      </c>
      <c r="D19452" t="s">
        <v>23275</v>
      </c>
      <c r="E19452" t="str">
        <f>TRIM(LEFT(Table1_2[[#This Row],[cleancommentsText]],24))</f>
        <v>2013 01 31T07:07:54+0000</v>
      </c>
      <c r="F19452" s="2">
        <f>IFERROR(DATE(LEFT(Table1_2[[#This Row],[Timestamp]],4),MID(Table1_2[[#This Row],[Timestamp]],6,2),MID(Table1_2[[#This Row],[Timestamp]],9,2)), "")</f>
        <v>41305</v>
      </c>
      <c r="G19452" s="2">
        <f>DATE(YEAR(Table1_2[[#This Row],[Date]]),MONTH(Table1_2[[#This Row],[Date]]),1)</f>
        <v>41275</v>
      </c>
      <c r="H194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53" spans="3:8" x14ac:dyDescent="0.25">
      <c r="C19453">
        <v>49028</v>
      </c>
      <c r="D19453" t="s">
        <v>23276</v>
      </c>
      <c r="E19453" t="str">
        <f>TRIM(LEFT(Table1_2[[#This Row],[cleancommentsText]],24))</f>
        <v>2013 01 31T07:09:29+0000</v>
      </c>
      <c r="F19453" s="2">
        <f>IFERROR(DATE(LEFT(Table1_2[[#This Row],[Timestamp]],4),MID(Table1_2[[#This Row],[Timestamp]],6,2),MID(Table1_2[[#This Row],[Timestamp]],9,2)), "")</f>
        <v>41305</v>
      </c>
      <c r="G19453" s="2">
        <f>DATE(YEAR(Table1_2[[#This Row],[Date]]),MONTH(Table1_2[[#This Row],[Date]]),1)</f>
        <v>41275</v>
      </c>
      <c r="H194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54" spans="3:8" x14ac:dyDescent="0.25">
      <c r="C19454">
        <v>49028</v>
      </c>
      <c r="D19454" t="s">
        <v>23277</v>
      </c>
      <c r="E19454" t="str">
        <f>TRIM(LEFT(Table1_2[[#This Row],[cleancommentsText]],24))</f>
        <v>2013 01 31T07:14:23+0000</v>
      </c>
      <c r="F19454" s="2">
        <f>IFERROR(DATE(LEFT(Table1_2[[#This Row],[Timestamp]],4),MID(Table1_2[[#This Row],[Timestamp]],6,2),MID(Table1_2[[#This Row],[Timestamp]],9,2)), "")</f>
        <v>41305</v>
      </c>
      <c r="G19454" s="2">
        <f>DATE(YEAR(Table1_2[[#This Row],[Date]]),MONTH(Table1_2[[#This Row],[Date]]),1)</f>
        <v>41275</v>
      </c>
      <c r="H194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55" spans="3:8" x14ac:dyDescent="0.25">
      <c r="C19455">
        <v>49028</v>
      </c>
      <c r="D19455" t="s">
        <v>23278</v>
      </c>
      <c r="E19455" t="str">
        <f>TRIM(LEFT(Table1_2[[#This Row],[cleancommentsText]],24))</f>
        <v>2013 01 31T07:15:43+0000</v>
      </c>
      <c r="F19455" s="2">
        <f>IFERROR(DATE(LEFT(Table1_2[[#This Row],[Timestamp]],4),MID(Table1_2[[#This Row],[Timestamp]],6,2),MID(Table1_2[[#This Row],[Timestamp]],9,2)), "")</f>
        <v>41305</v>
      </c>
      <c r="G19455" s="2">
        <f>DATE(YEAR(Table1_2[[#This Row],[Date]]),MONTH(Table1_2[[#This Row],[Date]]),1)</f>
        <v>41275</v>
      </c>
      <c r="H194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56" spans="3:8" x14ac:dyDescent="0.25">
      <c r="C19456">
        <v>49028</v>
      </c>
      <c r="D19456" t="s">
        <v>23279</v>
      </c>
      <c r="E19456" t="str">
        <f>TRIM(LEFT(Table1_2[[#This Row],[cleancommentsText]],24))</f>
        <v>2013 01 31T07:16:27+0000</v>
      </c>
      <c r="F19456" s="2">
        <f>IFERROR(DATE(LEFT(Table1_2[[#This Row],[Timestamp]],4),MID(Table1_2[[#This Row],[Timestamp]],6,2),MID(Table1_2[[#This Row],[Timestamp]],9,2)), "")</f>
        <v>41305</v>
      </c>
      <c r="G19456" s="2">
        <f>DATE(YEAR(Table1_2[[#This Row],[Date]]),MONTH(Table1_2[[#This Row],[Date]]),1)</f>
        <v>41275</v>
      </c>
      <c r="H194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57" spans="3:8" x14ac:dyDescent="0.25">
      <c r="C19457">
        <v>49028</v>
      </c>
      <c r="D19457" t="s">
        <v>23280</v>
      </c>
      <c r="E19457" t="str">
        <f>TRIM(LEFT(Table1_2[[#This Row],[cleancommentsText]],24))</f>
        <v>2013 01 31T07:17:10+0000</v>
      </c>
      <c r="F19457" s="2">
        <f>IFERROR(DATE(LEFT(Table1_2[[#This Row],[Timestamp]],4),MID(Table1_2[[#This Row],[Timestamp]],6,2),MID(Table1_2[[#This Row],[Timestamp]],9,2)), "")</f>
        <v>41305</v>
      </c>
      <c r="G19457" s="2">
        <f>DATE(YEAR(Table1_2[[#This Row],[Date]]),MONTH(Table1_2[[#This Row],[Date]]),1)</f>
        <v>41275</v>
      </c>
      <c r="H194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58" spans="3:8" x14ac:dyDescent="0.25">
      <c r="C19458">
        <v>49028</v>
      </c>
      <c r="D19458" t="s">
        <v>23281</v>
      </c>
      <c r="E19458" t="str">
        <f>TRIM(LEFT(Table1_2[[#This Row],[cleancommentsText]],24))</f>
        <v>2013 01 31T07:22:10+0000</v>
      </c>
      <c r="F19458" s="2">
        <f>IFERROR(DATE(LEFT(Table1_2[[#This Row],[Timestamp]],4),MID(Table1_2[[#This Row],[Timestamp]],6,2),MID(Table1_2[[#This Row],[Timestamp]],9,2)), "")</f>
        <v>41305</v>
      </c>
      <c r="G19458" s="2">
        <f>DATE(YEAR(Table1_2[[#This Row],[Date]]),MONTH(Table1_2[[#This Row],[Date]]),1)</f>
        <v>41275</v>
      </c>
      <c r="H194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59" spans="3:8" x14ac:dyDescent="0.25">
      <c r="C19459">
        <v>49028</v>
      </c>
      <c r="D19459" t="s">
        <v>23282</v>
      </c>
      <c r="E19459" t="str">
        <f>TRIM(LEFT(Table1_2[[#This Row],[cleancommentsText]],24))</f>
        <v>2013 01 31T07:24:15+0000</v>
      </c>
      <c r="F19459" s="2">
        <f>IFERROR(DATE(LEFT(Table1_2[[#This Row],[Timestamp]],4),MID(Table1_2[[#This Row],[Timestamp]],6,2),MID(Table1_2[[#This Row],[Timestamp]],9,2)), "")</f>
        <v>41305</v>
      </c>
      <c r="G19459" s="2">
        <f>DATE(YEAR(Table1_2[[#This Row],[Date]]),MONTH(Table1_2[[#This Row],[Date]]),1)</f>
        <v>41275</v>
      </c>
      <c r="H194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60" spans="3:8" x14ac:dyDescent="0.25">
      <c r="C19460">
        <v>49028</v>
      </c>
      <c r="D19460" t="s">
        <v>23283</v>
      </c>
      <c r="E19460" t="str">
        <f>TRIM(LEFT(Table1_2[[#This Row],[cleancommentsText]],24))</f>
        <v>2013 01 31T12:08:11+0000</v>
      </c>
      <c r="F19460" s="2">
        <f>IFERROR(DATE(LEFT(Table1_2[[#This Row],[Timestamp]],4),MID(Table1_2[[#This Row],[Timestamp]],6,2),MID(Table1_2[[#This Row],[Timestamp]],9,2)), "")</f>
        <v>41305</v>
      </c>
      <c r="G19460" s="2">
        <f>DATE(YEAR(Table1_2[[#This Row],[Date]]),MONTH(Table1_2[[#This Row],[Date]]),1)</f>
        <v>41275</v>
      </c>
      <c r="H194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61" spans="3:8" x14ac:dyDescent="0.25">
      <c r="C19461">
        <v>49028</v>
      </c>
      <c r="D19461" t="s">
        <v>23284</v>
      </c>
      <c r="E19461" t="str">
        <f>TRIM(LEFT(Table1_2[[#This Row],[cleancommentsText]],24))</f>
        <v>2013 01 31T15:29:07+0000</v>
      </c>
      <c r="F19461" s="2">
        <f>IFERROR(DATE(LEFT(Table1_2[[#This Row],[Timestamp]],4),MID(Table1_2[[#This Row],[Timestamp]],6,2),MID(Table1_2[[#This Row],[Timestamp]],9,2)), "")</f>
        <v>41305</v>
      </c>
      <c r="G19461" s="2">
        <f>DATE(YEAR(Table1_2[[#This Row],[Date]]),MONTH(Table1_2[[#This Row],[Date]]),1)</f>
        <v>41275</v>
      </c>
      <c r="H194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62" spans="3:8" x14ac:dyDescent="0.25">
      <c r="C19462">
        <v>49032</v>
      </c>
      <c r="D19462" t="s">
        <v>11882</v>
      </c>
      <c r="E19462" t="str">
        <f>TRIM(LEFT(Table1_2[[#This Row],[cleancommentsText]],24))</f>
        <v>A</v>
      </c>
      <c r="F19462" s="2">
        <v>41274</v>
      </c>
      <c r="G19462" s="2">
        <f>DATE(YEAR(Table1_2[[#This Row],[Date]]),MONTH(Table1_2[[#This Row],[Date]]),1)</f>
        <v>41244</v>
      </c>
      <c r="H194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63" spans="3:8" x14ac:dyDescent="0.25">
      <c r="C19463">
        <v>49032</v>
      </c>
      <c r="D19463" t="s">
        <v>23285</v>
      </c>
      <c r="E19463" t="str">
        <f>TRIM(LEFT(Table1_2[[#This Row],[cleancommentsText]],24))</f>
        <v>2013 01 29T09:34:32+0000</v>
      </c>
      <c r="F19463" s="2">
        <f>IFERROR(DATE(LEFT(Table1_2[[#This Row],[Timestamp]],4),MID(Table1_2[[#This Row],[Timestamp]],6,2),MID(Table1_2[[#This Row],[Timestamp]],9,2)), "")</f>
        <v>41303</v>
      </c>
      <c r="G19463" s="2">
        <f>DATE(YEAR(Table1_2[[#This Row],[Date]]),MONTH(Table1_2[[#This Row],[Date]]),1)</f>
        <v>41275</v>
      </c>
      <c r="H194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64" spans="3:8" x14ac:dyDescent="0.25">
      <c r="C19464">
        <v>49034</v>
      </c>
      <c r="D19464" t="s">
        <v>23286</v>
      </c>
      <c r="E19464" t="str">
        <f>TRIM(LEFT(Table1_2[[#This Row],[cleancommentsText]],24))</f>
        <v>loved this connection a</v>
      </c>
      <c r="F19464" s="2">
        <v>41274</v>
      </c>
      <c r="G19464" s="2">
        <f>DATE(YEAR(Table1_2[[#This Row],[Date]]),MONTH(Table1_2[[#This Row],[Date]]),1)</f>
        <v>41244</v>
      </c>
      <c r="H194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65" spans="3:8" x14ac:dyDescent="0.25">
      <c r="C19465">
        <v>49034</v>
      </c>
      <c r="D19465" t="s">
        <v>23287</v>
      </c>
      <c r="E19465" t="str">
        <f>TRIM(LEFT(Table1_2[[#This Row],[cleancommentsText]],24))</f>
        <v>2013 01 29T05:40:06+0000</v>
      </c>
      <c r="F19465" s="2">
        <f>IFERROR(DATE(LEFT(Table1_2[[#This Row],[Timestamp]],4),MID(Table1_2[[#This Row],[Timestamp]],6,2),MID(Table1_2[[#This Row],[Timestamp]],9,2)), "")</f>
        <v>41303</v>
      </c>
      <c r="G19465" s="2">
        <f>DATE(YEAR(Table1_2[[#This Row],[Date]]),MONTH(Table1_2[[#This Row],[Date]]),1)</f>
        <v>41275</v>
      </c>
      <c r="H194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66" spans="3:8" x14ac:dyDescent="0.25">
      <c r="C19466">
        <v>49034</v>
      </c>
      <c r="D19466" t="s">
        <v>23288</v>
      </c>
      <c r="E19466" t="str">
        <f>TRIM(LEFT(Table1_2[[#This Row],[cleancommentsText]],24))</f>
        <v>2013 01 29T05:43:28+0000</v>
      </c>
      <c r="F19466" s="2">
        <f>IFERROR(DATE(LEFT(Table1_2[[#This Row],[Timestamp]],4),MID(Table1_2[[#This Row],[Timestamp]],6,2),MID(Table1_2[[#This Row],[Timestamp]],9,2)), "")</f>
        <v>41303</v>
      </c>
      <c r="G19466" s="2">
        <f>DATE(YEAR(Table1_2[[#This Row],[Date]]),MONTH(Table1_2[[#This Row],[Date]]),1)</f>
        <v>41275</v>
      </c>
      <c r="H194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67" spans="3:8" x14ac:dyDescent="0.25">
      <c r="C19467">
        <v>49034</v>
      </c>
      <c r="D19467" t="s">
        <v>23289</v>
      </c>
      <c r="E19467" t="str">
        <f>TRIM(LEFT(Table1_2[[#This Row],[cleancommentsText]],24))</f>
        <v>2013 01 29T06:49:28+0000</v>
      </c>
      <c r="F19467" s="2">
        <f>IFERROR(DATE(LEFT(Table1_2[[#This Row],[Timestamp]],4),MID(Table1_2[[#This Row],[Timestamp]],6,2),MID(Table1_2[[#This Row],[Timestamp]],9,2)), "")</f>
        <v>41303</v>
      </c>
      <c r="G19467" s="2">
        <f>DATE(YEAR(Table1_2[[#This Row],[Date]]),MONTH(Table1_2[[#This Row],[Date]]),1)</f>
        <v>41275</v>
      </c>
      <c r="H194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68" spans="3:8" x14ac:dyDescent="0.25">
      <c r="C19468">
        <v>49034</v>
      </c>
      <c r="D19468" t="s">
        <v>23290</v>
      </c>
      <c r="E19468" t="str">
        <f>TRIM(LEFT(Table1_2[[#This Row],[cleancommentsText]],24))</f>
        <v>2013 01 29T18:57:12+0000</v>
      </c>
      <c r="F19468" s="2">
        <f>IFERROR(DATE(LEFT(Table1_2[[#This Row],[Timestamp]],4),MID(Table1_2[[#This Row],[Timestamp]],6,2),MID(Table1_2[[#This Row],[Timestamp]],9,2)), "")</f>
        <v>41303</v>
      </c>
      <c r="G19468" s="2">
        <f>DATE(YEAR(Table1_2[[#This Row],[Date]]),MONTH(Table1_2[[#This Row],[Date]]),1)</f>
        <v>41275</v>
      </c>
      <c r="H194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69" spans="3:8" x14ac:dyDescent="0.25">
      <c r="C19469">
        <v>49034</v>
      </c>
      <c r="D19469" t="s">
        <v>23291</v>
      </c>
      <c r="E19469" t="str">
        <f>TRIM(LEFT(Table1_2[[#This Row],[cleancommentsText]],24))</f>
        <v>2013 01 30T11:19:00+0000</v>
      </c>
      <c r="F19469" s="2">
        <f>IFERROR(DATE(LEFT(Table1_2[[#This Row],[Timestamp]],4),MID(Table1_2[[#This Row],[Timestamp]],6,2),MID(Table1_2[[#This Row],[Timestamp]],9,2)), "")</f>
        <v>41304</v>
      </c>
      <c r="G19469" s="2">
        <f>DATE(YEAR(Table1_2[[#This Row],[Date]]),MONTH(Table1_2[[#This Row],[Date]]),1)</f>
        <v>41275</v>
      </c>
      <c r="H194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70" spans="3:8" x14ac:dyDescent="0.25">
      <c r="C19470">
        <v>49034</v>
      </c>
      <c r="D19470" t="s">
        <v>23292</v>
      </c>
      <c r="E19470" t="str">
        <f>TRIM(LEFT(Table1_2[[#This Row],[cleancommentsText]],24))</f>
        <v>2013 02 05T05:02:09+0000</v>
      </c>
      <c r="F19470" s="2">
        <f>IFERROR(DATE(LEFT(Table1_2[[#This Row],[Timestamp]],4),MID(Table1_2[[#This Row],[Timestamp]],6,2),MID(Table1_2[[#This Row],[Timestamp]],9,2)), "")</f>
        <v>41310</v>
      </c>
      <c r="G19470" s="2">
        <f>DATE(YEAR(Table1_2[[#This Row],[Date]]),MONTH(Table1_2[[#This Row],[Date]]),1)</f>
        <v>41306</v>
      </c>
      <c r="H194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71" spans="3:8" x14ac:dyDescent="0.25">
      <c r="C19471">
        <v>49039</v>
      </c>
      <c r="D19471" t="s">
        <v>23293</v>
      </c>
      <c r="E19471" t="str">
        <f>TRIM(LEFT(Table1_2[[#This Row],[cleancommentsText]],24))</f>
        <v>Nanha Munna rahi Hun Des</v>
      </c>
      <c r="F19471" s="2">
        <v>41274</v>
      </c>
      <c r="G19471" s="2">
        <f>DATE(YEAR(Table1_2[[#This Row],[Date]]),MONTH(Table1_2[[#This Row],[Date]]),1)</f>
        <v>41244</v>
      </c>
      <c r="H194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72" spans="3:8" x14ac:dyDescent="0.25">
      <c r="C19472">
        <v>49039</v>
      </c>
      <c r="D19472" t="s">
        <v>23294</v>
      </c>
      <c r="E19472" t="str">
        <f>TRIM(LEFT(Table1_2[[#This Row],[cleancommentsText]],24))</f>
        <v>2013 01 26T07:11:13+0000</v>
      </c>
      <c r="F19472" s="2">
        <f>IFERROR(DATE(LEFT(Table1_2[[#This Row],[Timestamp]],4),MID(Table1_2[[#This Row],[Timestamp]],6,2),MID(Table1_2[[#This Row],[Timestamp]],9,2)), "")</f>
        <v>41300</v>
      </c>
      <c r="G19472" s="2">
        <f>DATE(YEAR(Table1_2[[#This Row],[Date]]),MONTH(Table1_2[[#This Row],[Date]]),1)</f>
        <v>41275</v>
      </c>
      <c r="H194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73" spans="3:8" x14ac:dyDescent="0.25">
      <c r="C19473">
        <v>49039</v>
      </c>
      <c r="D19473" t="s">
        <v>23295</v>
      </c>
      <c r="E19473" t="str">
        <f>TRIM(LEFT(Table1_2[[#This Row],[cleancommentsText]],24))</f>
        <v>2013 01 26T07:18:55+0000</v>
      </c>
      <c r="F19473" s="2">
        <f>IFERROR(DATE(LEFT(Table1_2[[#This Row],[Timestamp]],4),MID(Table1_2[[#This Row],[Timestamp]],6,2),MID(Table1_2[[#This Row],[Timestamp]],9,2)), "")</f>
        <v>41300</v>
      </c>
      <c r="G19473" s="2">
        <f>DATE(YEAR(Table1_2[[#This Row],[Date]]),MONTH(Table1_2[[#This Row],[Date]]),1)</f>
        <v>41275</v>
      </c>
      <c r="H194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74" spans="3:8" x14ac:dyDescent="0.25">
      <c r="C19474">
        <v>49039</v>
      </c>
      <c r="D19474" t="s">
        <v>23296</v>
      </c>
      <c r="E19474" t="str">
        <f>TRIM(LEFT(Table1_2[[#This Row],[cleancommentsText]],24))</f>
        <v>2013 01 26T07:27:37+0000</v>
      </c>
      <c r="F19474" s="2">
        <f>IFERROR(DATE(LEFT(Table1_2[[#This Row],[Timestamp]],4),MID(Table1_2[[#This Row],[Timestamp]],6,2),MID(Table1_2[[#This Row],[Timestamp]],9,2)), "")</f>
        <v>41300</v>
      </c>
      <c r="G19474" s="2">
        <f>DATE(YEAR(Table1_2[[#This Row],[Date]]),MONTH(Table1_2[[#This Row],[Date]]),1)</f>
        <v>41275</v>
      </c>
      <c r="H194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75" spans="3:8" x14ac:dyDescent="0.25">
      <c r="C19475">
        <v>49039</v>
      </c>
      <c r="D19475" t="s">
        <v>23297</v>
      </c>
      <c r="E19475" t="str">
        <f>TRIM(LEFT(Table1_2[[#This Row],[cleancommentsText]],24))</f>
        <v>2013 01 26T07:29:37+0000</v>
      </c>
      <c r="F19475" s="2">
        <f>IFERROR(DATE(LEFT(Table1_2[[#This Row],[Timestamp]],4),MID(Table1_2[[#This Row],[Timestamp]],6,2),MID(Table1_2[[#This Row],[Timestamp]],9,2)), "")</f>
        <v>41300</v>
      </c>
      <c r="G19475" s="2">
        <f>DATE(YEAR(Table1_2[[#This Row],[Date]]),MONTH(Table1_2[[#This Row],[Date]]),1)</f>
        <v>41275</v>
      </c>
      <c r="H194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76" spans="3:8" x14ac:dyDescent="0.25">
      <c r="C19476">
        <v>49039</v>
      </c>
      <c r="D19476" t="s">
        <v>23298</v>
      </c>
      <c r="E19476" t="str">
        <f>TRIM(LEFT(Table1_2[[#This Row],[cleancommentsText]],24))</f>
        <v>2013 01 26T07:55:41+0000</v>
      </c>
      <c r="F19476" s="2">
        <f>IFERROR(DATE(LEFT(Table1_2[[#This Row],[Timestamp]],4),MID(Table1_2[[#This Row],[Timestamp]],6,2),MID(Table1_2[[#This Row],[Timestamp]],9,2)), "")</f>
        <v>41300</v>
      </c>
      <c r="G19476" s="2">
        <f>DATE(YEAR(Table1_2[[#This Row],[Date]]),MONTH(Table1_2[[#This Row],[Date]]),1)</f>
        <v>41275</v>
      </c>
      <c r="H194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77" spans="3:8" x14ac:dyDescent="0.25">
      <c r="C19477">
        <v>49039</v>
      </c>
      <c r="D19477" t="s">
        <v>23299</v>
      </c>
      <c r="E19477" t="str">
        <f>TRIM(LEFT(Table1_2[[#This Row],[cleancommentsText]],24))</f>
        <v>2013 01 26T08:20:01+0000</v>
      </c>
      <c r="F19477" s="2">
        <f>IFERROR(DATE(LEFT(Table1_2[[#This Row],[Timestamp]],4),MID(Table1_2[[#This Row],[Timestamp]],6,2),MID(Table1_2[[#This Row],[Timestamp]],9,2)), "")</f>
        <v>41300</v>
      </c>
      <c r="G19477" s="2">
        <f>DATE(YEAR(Table1_2[[#This Row],[Date]]),MONTH(Table1_2[[#This Row],[Date]]),1)</f>
        <v>41275</v>
      </c>
      <c r="H194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78" spans="3:8" x14ac:dyDescent="0.25">
      <c r="C19478">
        <v>49039</v>
      </c>
      <c r="D19478" t="s">
        <v>23300</v>
      </c>
      <c r="E19478" t="str">
        <f>TRIM(LEFT(Table1_2[[#This Row],[cleancommentsText]],24))</f>
        <v>2013 01 26T10:33:22+0000</v>
      </c>
      <c r="F19478" s="2">
        <f>IFERROR(DATE(LEFT(Table1_2[[#This Row],[Timestamp]],4),MID(Table1_2[[#This Row],[Timestamp]],6,2),MID(Table1_2[[#This Row],[Timestamp]],9,2)), "")</f>
        <v>41300</v>
      </c>
      <c r="G19478" s="2">
        <f>DATE(YEAR(Table1_2[[#This Row],[Date]]),MONTH(Table1_2[[#This Row],[Date]]),1)</f>
        <v>41275</v>
      </c>
      <c r="H194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79" spans="3:8" x14ac:dyDescent="0.25">
      <c r="C19479">
        <v>49039</v>
      </c>
      <c r="D19479" t="s">
        <v>23301</v>
      </c>
      <c r="E19479" t="str">
        <f>TRIM(LEFT(Table1_2[[#This Row],[cleancommentsText]],24))</f>
        <v>2013 01 26T12:25:09+0000</v>
      </c>
      <c r="F19479" s="2">
        <f>IFERROR(DATE(LEFT(Table1_2[[#This Row],[Timestamp]],4),MID(Table1_2[[#This Row],[Timestamp]],6,2),MID(Table1_2[[#This Row],[Timestamp]],9,2)), "")</f>
        <v>41300</v>
      </c>
      <c r="G19479" s="2">
        <f>DATE(YEAR(Table1_2[[#This Row],[Date]]),MONTH(Table1_2[[#This Row],[Date]]),1)</f>
        <v>41275</v>
      </c>
      <c r="H194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80" spans="3:8" x14ac:dyDescent="0.25">
      <c r="C19480">
        <v>49039</v>
      </c>
      <c r="D19480" t="s">
        <v>23302</v>
      </c>
      <c r="E19480" t="str">
        <f>TRIM(LEFT(Table1_2[[#This Row],[cleancommentsText]],24))</f>
        <v>2013 01 30T10:29:22+0000</v>
      </c>
      <c r="F19480" s="2">
        <f>IFERROR(DATE(LEFT(Table1_2[[#This Row],[Timestamp]],4),MID(Table1_2[[#This Row],[Timestamp]],6,2),MID(Table1_2[[#This Row],[Timestamp]],9,2)), "")</f>
        <v>41304</v>
      </c>
      <c r="G19480" s="2">
        <f>DATE(YEAR(Table1_2[[#This Row],[Date]]),MONTH(Table1_2[[#This Row],[Date]]),1)</f>
        <v>41275</v>
      </c>
      <c r="H194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81" spans="3:8" x14ac:dyDescent="0.25">
      <c r="C19481">
        <v>50512</v>
      </c>
      <c r="D19481" t="s">
        <v>23303</v>
      </c>
      <c r="E19481" t="str">
        <f>TRIM(LEFT(Table1_2[[#This Row],[cleancommentsText]],24))</f>
        <v>S m to you</v>
      </c>
      <c r="F19481" s="2">
        <v>41274</v>
      </c>
      <c r="G19481" s="2">
        <f>DATE(YEAR(Table1_2[[#This Row],[Date]]),MONTH(Table1_2[[#This Row],[Date]]),1)</f>
        <v>41244</v>
      </c>
      <c r="H194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82" spans="3:8" x14ac:dyDescent="0.25">
      <c r="C19482">
        <v>50512</v>
      </c>
      <c r="D19482" t="s">
        <v>23304</v>
      </c>
      <c r="E19482" t="str">
        <f>TRIM(LEFT(Table1_2[[#This Row],[cleancommentsText]],24))</f>
        <v>2013 12 31T23:55:58+0000</v>
      </c>
      <c r="F19482" s="2">
        <f>IFERROR(DATE(LEFT(Table1_2[[#This Row],[Timestamp]],4),MID(Table1_2[[#This Row],[Timestamp]],6,2),MID(Table1_2[[#This Row],[Timestamp]],9,2)), "")</f>
        <v>41639</v>
      </c>
      <c r="G19482" s="2">
        <f>DATE(YEAR(Table1_2[[#This Row],[Date]]),MONTH(Table1_2[[#This Row],[Date]]),1)</f>
        <v>41609</v>
      </c>
      <c r="H194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83" spans="3:8" x14ac:dyDescent="0.25">
      <c r="C19483">
        <v>50512</v>
      </c>
      <c r="D19483" t="s">
        <v>23305</v>
      </c>
      <c r="E19483" t="str">
        <f>TRIM(LEFT(Table1_2[[#This Row],[cleancommentsText]],24))</f>
        <v>2013 12 31T13:12:29+0000</v>
      </c>
      <c r="F19483" s="2">
        <f>IFERROR(DATE(LEFT(Table1_2[[#This Row],[Timestamp]],4),MID(Table1_2[[#This Row],[Timestamp]],6,2),MID(Table1_2[[#This Row],[Timestamp]],9,2)), "")</f>
        <v>41639</v>
      </c>
      <c r="G19483" s="2">
        <f>DATE(YEAR(Table1_2[[#This Row],[Date]]),MONTH(Table1_2[[#This Row],[Date]]),1)</f>
        <v>41609</v>
      </c>
      <c r="H194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84" spans="3:8" x14ac:dyDescent="0.25">
      <c r="C19484">
        <v>50512</v>
      </c>
      <c r="D19484" t="s">
        <v>23306</v>
      </c>
      <c r="E19484" t="str">
        <f>TRIM(LEFT(Table1_2[[#This Row],[cleancommentsText]],24))</f>
        <v>2013 12 31T16:14:10+0000</v>
      </c>
      <c r="F19484" s="2">
        <f>IFERROR(DATE(LEFT(Table1_2[[#This Row],[Timestamp]],4),MID(Table1_2[[#This Row],[Timestamp]],6,2),MID(Table1_2[[#This Row],[Timestamp]],9,2)), "")</f>
        <v>41639</v>
      </c>
      <c r="G19484" s="2">
        <f>DATE(YEAR(Table1_2[[#This Row],[Date]]),MONTH(Table1_2[[#This Row],[Date]]),1)</f>
        <v>41609</v>
      </c>
      <c r="H194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85" spans="3:8" x14ac:dyDescent="0.25">
      <c r="C19485">
        <v>50512</v>
      </c>
      <c r="D19485" t="s">
        <v>23307</v>
      </c>
      <c r="E19485" t="str">
        <f>TRIM(LEFT(Table1_2[[#This Row],[cleancommentsText]],24))</f>
        <v>2013 12 31T10:51:25+0000</v>
      </c>
      <c r="F19485" s="2">
        <f>IFERROR(DATE(LEFT(Table1_2[[#This Row],[Timestamp]],4),MID(Table1_2[[#This Row],[Timestamp]],6,2),MID(Table1_2[[#This Row],[Timestamp]],9,2)), "")</f>
        <v>41639</v>
      </c>
      <c r="G19485" s="2">
        <f>DATE(YEAR(Table1_2[[#This Row],[Date]]),MONTH(Table1_2[[#This Row],[Date]]),1)</f>
        <v>41609</v>
      </c>
      <c r="H194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86" spans="3:8" x14ac:dyDescent="0.25">
      <c r="C19486">
        <v>50512</v>
      </c>
      <c r="D19486" t="s">
        <v>23308</v>
      </c>
      <c r="E19486" t="str">
        <f>TRIM(LEFT(Table1_2[[#This Row],[cleancommentsText]],24))</f>
        <v>2013 12 31T10:17:15+0000</v>
      </c>
      <c r="F19486" s="2">
        <f>IFERROR(DATE(LEFT(Table1_2[[#This Row],[Timestamp]],4),MID(Table1_2[[#This Row],[Timestamp]],6,2),MID(Table1_2[[#This Row],[Timestamp]],9,2)), "")</f>
        <v>41639</v>
      </c>
      <c r="G19486" s="2">
        <f>DATE(YEAR(Table1_2[[#This Row],[Date]]),MONTH(Table1_2[[#This Row],[Date]]),1)</f>
        <v>41609</v>
      </c>
      <c r="H194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87" spans="3:8" x14ac:dyDescent="0.25">
      <c r="C19487">
        <v>50512</v>
      </c>
      <c r="D19487" t="s">
        <v>23309</v>
      </c>
      <c r="E19487" t="str">
        <f>TRIM(LEFT(Table1_2[[#This Row],[cleancommentsText]],24))</f>
        <v>2013 12 31T10:12:53+0000</v>
      </c>
      <c r="F19487" s="2">
        <f>IFERROR(DATE(LEFT(Table1_2[[#This Row],[Timestamp]],4),MID(Table1_2[[#This Row],[Timestamp]],6,2),MID(Table1_2[[#This Row],[Timestamp]],9,2)), "")</f>
        <v>41639</v>
      </c>
      <c r="G19487" s="2">
        <f>DATE(YEAR(Table1_2[[#This Row],[Date]]),MONTH(Table1_2[[#This Row],[Date]]),1)</f>
        <v>41609</v>
      </c>
      <c r="H194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88" spans="3:8" x14ac:dyDescent="0.25">
      <c r="C19488">
        <v>50513</v>
      </c>
      <c r="D19488" t="s">
        <v>5315</v>
      </c>
      <c r="E19488" t="str">
        <f>TRIM(LEFT(Table1_2[[#This Row],[cleancommentsText]],24))</f>
        <v>No comment Text</v>
      </c>
      <c r="F19488" s="2">
        <v>41274</v>
      </c>
      <c r="G19488" s="2">
        <f>DATE(YEAR(Table1_2[[#This Row],[Date]]),MONTH(Table1_2[[#This Row],[Date]]),1)</f>
        <v>41244</v>
      </c>
      <c r="H194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89" spans="3:8" x14ac:dyDescent="0.25">
      <c r="C19489">
        <v>50514</v>
      </c>
      <c r="D19489" t="s">
        <v>5315</v>
      </c>
      <c r="E19489" t="str">
        <f>TRIM(LEFT(Table1_2[[#This Row],[cleancommentsText]],24))</f>
        <v>No comment Text</v>
      </c>
      <c r="F19489" s="2">
        <v>41274</v>
      </c>
      <c r="G19489" s="2">
        <f>DATE(YEAR(Table1_2[[#This Row],[Date]]),MONTH(Table1_2[[#This Row],[Date]]),1)</f>
        <v>41244</v>
      </c>
      <c r="H194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90" spans="3:8" x14ac:dyDescent="0.25">
      <c r="C19490">
        <v>50515</v>
      </c>
      <c r="D19490" t="s">
        <v>5315</v>
      </c>
      <c r="E19490" t="str">
        <f>TRIM(LEFT(Table1_2[[#This Row],[cleancommentsText]],24))</f>
        <v>No comment Text</v>
      </c>
      <c r="F19490" s="2">
        <v>41274</v>
      </c>
      <c r="G19490" s="2">
        <f>DATE(YEAR(Table1_2[[#This Row],[Date]]),MONTH(Table1_2[[#This Row],[Date]]),1)</f>
        <v>41244</v>
      </c>
      <c r="H194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91" spans="3:8" x14ac:dyDescent="0.25">
      <c r="C19491">
        <v>50516</v>
      </c>
      <c r="D19491" t="s">
        <v>23310</v>
      </c>
      <c r="E19491" t="str">
        <f>TRIM(LEFT(Table1_2[[#This Row],[cleancommentsText]],24))</f>
        <v>As per AYURVEDA Mainth</v>
      </c>
      <c r="F19491" s="2">
        <v>41274</v>
      </c>
      <c r="G19491" s="2">
        <f>DATE(YEAR(Table1_2[[#This Row],[Date]]),MONTH(Table1_2[[#This Row],[Date]]),1)</f>
        <v>41244</v>
      </c>
      <c r="H194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92" spans="3:8" x14ac:dyDescent="0.25">
      <c r="C19492">
        <v>50516</v>
      </c>
      <c r="D19492" t="s">
        <v>23311</v>
      </c>
      <c r="E19492" t="str">
        <f>TRIM(LEFT(Table1_2[[#This Row],[cleancommentsText]],24))</f>
        <v>2013 12 26T09:40:27+0000</v>
      </c>
      <c r="F19492" s="2">
        <f>IFERROR(DATE(LEFT(Table1_2[[#This Row],[Timestamp]],4),MID(Table1_2[[#This Row],[Timestamp]],6,2),MID(Table1_2[[#This Row],[Timestamp]],9,2)), "")</f>
        <v>41634</v>
      </c>
      <c r="G19492" s="2">
        <f>DATE(YEAR(Table1_2[[#This Row],[Date]]),MONTH(Table1_2[[#This Row],[Date]]),1)</f>
        <v>41609</v>
      </c>
      <c r="H194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93" spans="3:8" x14ac:dyDescent="0.25">
      <c r="C19493">
        <v>50516</v>
      </c>
      <c r="D19493" t="s">
        <v>23312</v>
      </c>
      <c r="E19493" t="str">
        <f>TRIM(LEFT(Table1_2[[#This Row],[cleancommentsText]],24))</f>
        <v>2013 12 31T10:15:08+0000</v>
      </c>
      <c r="F19493" s="2">
        <f>IFERROR(DATE(LEFT(Table1_2[[#This Row],[Timestamp]],4),MID(Table1_2[[#This Row],[Timestamp]],6,2),MID(Table1_2[[#This Row],[Timestamp]],9,2)), "")</f>
        <v>41639</v>
      </c>
      <c r="G19493" s="2">
        <f>DATE(YEAR(Table1_2[[#This Row],[Date]]),MONTH(Table1_2[[#This Row],[Date]]),1)</f>
        <v>41609</v>
      </c>
      <c r="H194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94" spans="3:8" x14ac:dyDescent="0.25">
      <c r="C19494">
        <v>50516</v>
      </c>
      <c r="D19494" t="s">
        <v>23313</v>
      </c>
      <c r="E19494" t="str">
        <f>TRIM(LEFT(Table1_2[[#This Row],[cleancommentsText]],24))</f>
        <v>2013 12 26T05:34:17+0000</v>
      </c>
      <c r="F19494" s="2">
        <f>IFERROR(DATE(LEFT(Table1_2[[#This Row],[Timestamp]],4),MID(Table1_2[[#This Row],[Timestamp]],6,2),MID(Table1_2[[#This Row],[Timestamp]],9,2)), "")</f>
        <v>41634</v>
      </c>
      <c r="G19494" s="2">
        <f>DATE(YEAR(Table1_2[[#This Row],[Date]]),MONTH(Table1_2[[#This Row],[Date]]),1)</f>
        <v>41609</v>
      </c>
      <c r="H194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95" spans="3:8" x14ac:dyDescent="0.25">
      <c r="C19495">
        <v>50517</v>
      </c>
      <c r="D19495" t="s">
        <v>23314</v>
      </c>
      <c r="E19495" t="str">
        <f>TRIM(LEFT(Table1_2[[#This Row],[cleancommentsText]],24))</f>
        <v>Merry Christmas to all o</v>
      </c>
      <c r="F19495" s="2">
        <v>41274</v>
      </c>
      <c r="G19495" s="2">
        <f>DATE(YEAR(Table1_2[[#This Row],[Date]]),MONTH(Table1_2[[#This Row],[Date]]),1)</f>
        <v>41244</v>
      </c>
      <c r="H194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96" spans="3:8" x14ac:dyDescent="0.25">
      <c r="C19496">
        <v>50517</v>
      </c>
      <c r="D19496" t="s">
        <v>23315</v>
      </c>
      <c r="E19496" t="str">
        <f>TRIM(LEFT(Table1_2[[#This Row],[cleancommentsText]],24))</f>
        <v>2013 12 25T14:51:01+0000</v>
      </c>
      <c r="F19496" s="2">
        <f>IFERROR(DATE(LEFT(Table1_2[[#This Row],[Timestamp]],4),MID(Table1_2[[#This Row],[Timestamp]],6,2),MID(Table1_2[[#This Row],[Timestamp]],9,2)), "")</f>
        <v>41633</v>
      </c>
      <c r="G19496" s="2">
        <f>DATE(YEAR(Table1_2[[#This Row],[Date]]),MONTH(Table1_2[[#This Row],[Date]]),1)</f>
        <v>41609</v>
      </c>
      <c r="H194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97" spans="3:8" x14ac:dyDescent="0.25">
      <c r="C19497">
        <v>50517</v>
      </c>
      <c r="D19497" t="s">
        <v>23316</v>
      </c>
      <c r="E19497" t="str">
        <f>TRIM(LEFT(Table1_2[[#This Row],[cleancommentsText]],24))</f>
        <v>2013 12 25T06:35:48+0000</v>
      </c>
      <c r="F19497" s="2">
        <f>IFERROR(DATE(LEFT(Table1_2[[#This Row],[Timestamp]],4),MID(Table1_2[[#This Row],[Timestamp]],6,2),MID(Table1_2[[#This Row],[Timestamp]],9,2)), "")</f>
        <v>41633</v>
      </c>
      <c r="G19497" s="2">
        <f>DATE(YEAR(Table1_2[[#This Row],[Date]]),MONTH(Table1_2[[#This Row],[Date]]),1)</f>
        <v>41609</v>
      </c>
      <c r="H194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98" spans="3:8" x14ac:dyDescent="0.25">
      <c r="C19498">
        <v>50517</v>
      </c>
      <c r="D19498" t="s">
        <v>23317</v>
      </c>
      <c r="E19498" t="str">
        <f>TRIM(LEFT(Table1_2[[#This Row],[cleancommentsText]],24))</f>
        <v>2013 12 25T08:02:00+0000</v>
      </c>
      <c r="F19498" s="2">
        <f>IFERROR(DATE(LEFT(Table1_2[[#This Row],[Timestamp]],4),MID(Table1_2[[#This Row],[Timestamp]],6,2),MID(Table1_2[[#This Row],[Timestamp]],9,2)), "")</f>
        <v>41633</v>
      </c>
      <c r="G19498" s="2">
        <f>DATE(YEAR(Table1_2[[#This Row],[Date]]),MONTH(Table1_2[[#This Row],[Date]]),1)</f>
        <v>41609</v>
      </c>
      <c r="H194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499" spans="3:8" x14ac:dyDescent="0.25">
      <c r="C19499">
        <v>50517</v>
      </c>
      <c r="D19499" t="s">
        <v>23318</v>
      </c>
      <c r="E19499" t="str">
        <f>TRIM(LEFT(Table1_2[[#This Row],[cleancommentsText]],24))</f>
        <v>2013 12 25T05:16:20+0000</v>
      </c>
      <c r="F19499" s="2">
        <f>IFERROR(DATE(LEFT(Table1_2[[#This Row],[Timestamp]],4),MID(Table1_2[[#This Row],[Timestamp]],6,2),MID(Table1_2[[#This Row],[Timestamp]],9,2)), "")</f>
        <v>41633</v>
      </c>
      <c r="G19499" s="2">
        <f>DATE(YEAR(Table1_2[[#This Row],[Date]]),MONTH(Table1_2[[#This Row],[Date]]),1)</f>
        <v>41609</v>
      </c>
      <c r="H194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00" spans="3:8" x14ac:dyDescent="0.25">
      <c r="C19500">
        <v>50517</v>
      </c>
      <c r="D19500" t="s">
        <v>23319</v>
      </c>
      <c r="E19500" t="str">
        <f>TRIM(LEFT(Table1_2[[#This Row],[cleancommentsText]],24))</f>
        <v>2013 12 25T05:07:14+0000</v>
      </c>
      <c r="F19500" s="2">
        <f>IFERROR(DATE(LEFT(Table1_2[[#This Row],[Timestamp]],4),MID(Table1_2[[#This Row],[Timestamp]],6,2),MID(Table1_2[[#This Row],[Timestamp]],9,2)), "")</f>
        <v>41633</v>
      </c>
      <c r="G19500" s="2">
        <f>DATE(YEAR(Table1_2[[#This Row],[Date]]),MONTH(Table1_2[[#This Row],[Date]]),1)</f>
        <v>41609</v>
      </c>
      <c r="H195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01" spans="3:8" x14ac:dyDescent="0.25">
      <c r="C19501">
        <v>50518</v>
      </c>
      <c r="D19501" t="s">
        <v>5315</v>
      </c>
      <c r="E19501" t="str">
        <f>TRIM(LEFT(Table1_2[[#This Row],[cleancommentsText]],24))</f>
        <v>No comment Text</v>
      </c>
      <c r="F19501" s="2">
        <v>41274</v>
      </c>
      <c r="G19501" s="2">
        <f>DATE(YEAR(Table1_2[[#This Row],[Date]]),MONTH(Table1_2[[#This Row],[Date]]),1)</f>
        <v>41244</v>
      </c>
      <c r="H195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02" spans="3:8" x14ac:dyDescent="0.25">
      <c r="C19502">
        <v>50519</v>
      </c>
      <c r="D19502" t="s">
        <v>5315</v>
      </c>
      <c r="E19502" t="str">
        <f>TRIM(LEFT(Table1_2[[#This Row],[cleancommentsText]],24))</f>
        <v>No comment Text</v>
      </c>
      <c r="F19502" s="2">
        <v>41274</v>
      </c>
      <c r="G19502" s="2">
        <f>DATE(YEAR(Table1_2[[#This Row],[Date]]),MONTH(Table1_2[[#This Row],[Date]]),1)</f>
        <v>41244</v>
      </c>
      <c r="H195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03" spans="3:8" x14ac:dyDescent="0.25">
      <c r="C19503">
        <v>50520</v>
      </c>
      <c r="D19503" t="s">
        <v>10438</v>
      </c>
      <c r="E19503" t="str">
        <f>TRIM(LEFT(Table1_2[[#This Row],[cleancommentsText]],24))</f>
        <v>yes</v>
      </c>
      <c r="F19503" s="2">
        <v>41274</v>
      </c>
      <c r="G19503" s="2">
        <f>DATE(YEAR(Table1_2[[#This Row],[Date]]),MONTH(Table1_2[[#This Row],[Date]]),1)</f>
        <v>41244</v>
      </c>
      <c r="H195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04" spans="3:8" x14ac:dyDescent="0.25">
      <c r="C19504">
        <v>50520</v>
      </c>
      <c r="D19504" t="s">
        <v>23320</v>
      </c>
      <c r="E19504" t="str">
        <f>TRIM(LEFT(Table1_2[[#This Row],[cleancommentsText]],24))</f>
        <v>2013 12 22T06:46:57+0000</v>
      </c>
      <c r="F19504" s="2">
        <f>IFERROR(DATE(LEFT(Table1_2[[#This Row],[Timestamp]],4),MID(Table1_2[[#This Row],[Timestamp]],6,2),MID(Table1_2[[#This Row],[Timestamp]],9,2)), "")</f>
        <v>41630</v>
      </c>
      <c r="G19504" s="2">
        <f>DATE(YEAR(Table1_2[[#This Row],[Date]]),MONTH(Table1_2[[#This Row],[Date]]),1)</f>
        <v>41609</v>
      </c>
      <c r="H195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05" spans="3:8" x14ac:dyDescent="0.25">
      <c r="C19505">
        <v>50521</v>
      </c>
      <c r="D19505" t="s">
        <v>5315</v>
      </c>
      <c r="E19505" t="str">
        <f>TRIM(LEFT(Table1_2[[#This Row],[cleancommentsText]],24))</f>
        <v>No comment Text</v>
      </c>
      <c r="F19505" s="2">
        <v>41274</v>
      </c>
      <c r="G19505" s="2">
        <f>DATE(YEAR(Table1_2[[#This Row],[Date]]),MONTH(Table1_2[[#This Row],[Date]]),1)</f>
        <v>41244</v>
      </c>
      <c r="H195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06" spans="3:8" x14ac:dyDescent="0.25">
      <c r="C19506">
        <v>50522</v>
      </c>
      <c r="D19506" t="s">
        <v>5315</v>
      </c>
      <c r="E19506" t="str">
        <f>TRIM(LEFT(Table1_2[[#This Row],[cleancommentsText]],24))</f>
        <v>No comment Text</v>
      </c>
      <c r="F19506" s="2">
        <v>41274</v>
      </c>
      <c r="G19506" s="2">
        <f>DATE(YEAR(Table1_2[[#This Row],[Date]]),MONTH(Table1_2[[#This Row],[Date]]),1)</f>
        <v>41244</v>
      </c>
      <c r="H195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07" spans="3:8" x14ac:dyDescent="0.25">
      <c r="C19507">
        <v>50523</v>
      </c>
      <c r="D19507" t="s">
        <v>5315</v>
      </c>
      <c r="E19507" t="str">
        <f>TRIM(LEFT(Table1_2[[#This Row],[cleancommentsText]],24))</f>
        <v>No comment Text</v>
      </c>
      <c r="F19507" s="2">
        <v>41274</v>
      </c>
      <c r="G19507" s="2">
        <f>DATE(YEAR(Table1_2[[#This Row],[Date]]),MONTH(Table1_2[[#This Row],[Date]]),1)</f>
        <v>41244</v>
      </c>
      <c r="H195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08" spans="3:8" x14ac:dyDescent="0.25">
      <c r="C19508">
        <v>50524</v>
      </c>
      <c r="D19508" t="s">
        <v>5315</v>
      </c>
      <c r="E19508" t="str">
        <f>TRIM(LEFT(Table1_2[[#This Row],[cleancommentsText]],24))</f>
        <v>No comment Text</v>
      </c>
      <c r="F19508" s="2">
        <v>41274</v>
      </c>
      <c r="G19508" s="2">
        <f>DATE(YEAR(Table1_2[[#This Row],[Date]]),MONTH(Table1_2[[#This Row],[Date]]),1)</f>
        <v>41244</v>
      </c>
      <c r="H195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09" spans="3:8" x14ac:dyDescent="0.25">
      <c r="C19509">
        <v>50526</v>
      </c>
      <c r="D19509" t="s">
        <v>23321</v>
      </c>
      <c r="E19509" t="str">
        <f>TRIM(LEFT(Table1_2[[#This Row],[cleancommentsText]],24))</f>
        <v>Are you suffering from r</v>
      </c>
      <c r="F19509" s="2">
        <v>41274</v>
      </c>
      <c r="G19509" s="2">
        <f>DATE(YEAR(Table1_2[[#This Row],[Date]]),MONTH(Table1_2[[#This Row],[Date]]),1)</f>
        <v>41244</v>
      </c>
      <c r="H195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10" spans="3:8" x14ac:dyDescent="0.25">
      <c r="C19510">
        <v>50526</v>
      </c>
      <c r="D19510" t="s">
        <v>23322</v>
      </c>
      <c r="E19510" t="str">
        <f>TRIM(LEFT(Table1_2[[#This Row],[cleancommentsText]],24))</f>
        <v>2015 06 25T09:00:53+0000</v>
      </c>
      <c r="F19510" s="2">
        <f>IFERROR(DATE(LEFT(Table1_2[[#This Row],[Timestamp]],4),MID(Table1_2[[#This Row],[Timestamp]],6,2),MID(Table1_2[[#This Row],[Timestamp]],9,2)), "")</f>
        <v>42180</v>
      </c>
      <c r="G19510" s="2">
        <f>DATE(YEAR(Table1_2[[#This Row],[Date]]),MONTH(Table1_2[[#This Row],[Date]]),1)</f>
        <v>42156</v>
      </c>
      <c r="H195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11" spans="3:8" x14ac:dyDescent="0.25">
      <c r="C19511">
        <v>50526</v>
      </c>
      <c r="D19511" t="s">
        <v>23323</v>
      </c>
      <c r="E19511" t="str">
        <f>TRIM(LEFT(Table1_2[[#This Row],[cleancommentsText]],24))</f>
        <v>2015 02 27T13:12:30+0000</v>
      </c>
      <c r="F19511" s="2">
        <f>IFERROR(DATE(LEFT(Table1_2[[#This Row],[Timestamp]],4),MID(Table1_2[[#This Row],[Timestamp]],6,2),MID(Table1_2[[#This Row],[Timestamp]],9,2)), "")</f>
        <v>42062</v>
      </c>
      <c r="G19511" s="2">
        <f>DATE(YEAR(Table1_2[[#This Row],[Date]]),MONTH(Table1_2[[#This Row],[Date]]),1)</f>
        <v>42036</v>
      </c>
      <c r="H195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12" spans="3:8" x14ac:dyDescent="0.25">
      <c r="C19512">
        <v>50526</v>
      </c>
      <c r="D19512" t="s">
        <v>23324</v>
      </c>
      <c r="E19512" t="str">
        <f>TRIM(LEFT(Table1_2[[#This Row],[cleancommentsText]],24))</f>
        <v>2014 11 15T16:07:57+0000</v>
      </c>
      <c r="F19512" s="2">
        <f>IFERROR(DATE(LEFT(Table1_2[[#This Row],[Timestamp]],4),MID(Table1_2[[#This Row],[Timestamp]],6,2),MID(Table1_2[[#This Row],[Timestamp]],9,2)), "")</f>
        <v>41958</v>
      </c>
      <c r="G19512" s="2">
        <f>DATE(YEAR(Table1_2[[#This Row],[Date]]),MONTH(Table1_2[[#This Row],[Date]]),1)</f>
        <v>41944</v>
      </c>
      <c r="H195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13" spans="3:8" x14ac:dyDescent="0.25">
      <c r="C19513">
        <v>50526</v>
      </c>
      <c r="D19513" t="s">
        <v>23325</v>
      </c>
      <c r="E19513" t="str">
        <f>TRIM(LEFT(Table1_2[[#This Row],[cleancommentsText]],24))</f>
        <v>2014 08 21T16:54:52+0000</v>
      </c>
      <c r="F19513" s="2">
        <f>IFERROR(DATE(LEFT(Table1_2[[#This Row],[Timestamp]],4),MID(Table1_2[[#This Row],[Timestamp]],6,2),MID(Table1_2[[#This Row],[Timestamp]],9,2)), "")</f>
        <v>41872</v>
      </c>
      <c r="G19513" s="2">
        <f>DATE(YEAR(Table1_2[[#This Row],[Date]]),MONTH(Table1_2[[#This Row],[Date]]),1)</f>
        <v>41852</v>
      </c>
      <c r="H195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14" spans="3:8" x14ac:dyDescent="0.25">
      <c r="C19514">
        <v>50526</v>
      </c>
      <c r="D19514" t="s">
        <v>23326</v>
      </c>
      <c r="E19514" t="str">
        <f>TRIM(LEFT(Table1_2[[#This Row],[cleancommentsText]],24))</f>
        <v>2014 06 04T15:49:04+0000</v>
      </c>
      <c r="F19514" s="2">
        <f>IFERROR(DATE(LEFT(Table1_2[[#This Row],[Timestamp]],4),MID(Table1_2[[#This Row],[Timestamp]],6,2),MID(Table1_2[[#This Row],[Timestamp]],9,2)), "")</f>
        <v>41794</v>
      </c>
      <c r="G19514" s="2">
        <f>DATE(YEAR(Table1_2[[#This Row],[Date]]),MONTH(Table1_2[[#This Row],[Date]]),1)</f>
        <v>41791</v>
      </c>
      <c r="H195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15" spans="3:8" x14ac:dyDescent="0.25">
      <c r="C19515">
        <v>50526</v>
      </c>
      <c r="D19515" t="s">
        <v>23327</v>
      </c>
      <c r="E19515" t="str">
        <f>TRIM(LEFT(Table1_2[[#This Row],[cleancommentsText]],24))</f>
        <v>2014 04 17T06:09:56+0000</v>
      </c>
      <c r="F19515" s="2">
        <f>IFERROR(DATE(LEFT(Table1_2[[#This Row],[Timestamp]],4),MID(Table1_2[[#This Row],[Timestamp]],6,2),MID(Table1_2[[#This Row],[Timestamp]],9,2)), "")</f>
        <v>41746</v>
      </c>
      <c r="G19515" s="2">
        <f>DATE(YEAR(Table1_2[[#This Row],[Date]]),MONTH(Table1_2[[#This Row],[Date]]),1)</f>
        <v>41730</v>
      </c>
      <c r="H195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16" spans="3:8" x14ac:dyDescent="0.25">
      <c r="C19516">
        <v>50526</v>
      </c>
      <c r="D19516" t="s">
        <v>23328</v>
      </c>
      <c r="E19516" t="str">
        <f>TRIM(LEFT(Table1_2[[#This Row],[cleancommentsText]],24))</f>
        <v>2013 11 04T13:32:31+0000</v>
      </c>
      <c r="F19516" s="2">
        <f>IFERROR(DATE(LEFT(Table1_2[[#This Row],[Timestamp]],4),MID(Table1_2[[#This Row],[Timestamp]],6,2),MID(Table1_2[[#This Row],[Timestamp]],9,2)), "")</f>
        <v>41582</v>
      </c>
      <c r="G19516" s="2">
        <f>DATE(YEAR(Table1_2[[#This Row],[Date]]),MONTH(Table1_2[[#This Row],[Date]]),1)</f>
        <v>41579</v>
      </c>
      <c r="H195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17" spans="3:8" x14ac:dyDescent="0.25">
      <c r="C19517">
        <v>50526</v>
      </c>
      <c r="D19517" t="s">
        <v>23329</v>
      </c>
      <c r="E19517" t="str">
        <f>TRIM(LEFT(Table1_2[[#This Row],[cleancommentsText]],24))</f>
        <v>2015 02 28T09:40:48+0000</v>
      </c>
      <c r="F19517" s="2">
        <f>IFERROR(DATE(LEFT(Table1_2[[#This Row],[Timestamp]],4),MID(Table1_2[[#This Row],[Timestamp]],6,2),MID(Table1_2[[#This Row],[Timestamp]],9,2)), "")</f>
        <v>42063</v>
      </c>
      <c r="G19517" s="2">
        <f>DATE(YEAR(Table1_2[[#This Row],[Date]]),MONTH(Table1_2[[#This Row],[Date]]),1)</f>
        <v>42036</v>
      </c>
      <c r="H195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18" spans="3:8" x14ac:dyDescent="0.25">
      <c r="C19518">
        <v>50527</v>
      </c>
      <c r="D19518" t="s">
        <v>5315</v>
      </c>
      <c r="E19518" t="str">
        <f>TRIM(LEFT(Table1_2[[#This Row],[cleancommentsText]],24))</f>
        <v>No comment Text</v>
      </c>
      <c r="F19518" s="2">
        <v>41274</v>
      </c>
      <c r="G19518" s="2">
        <f>DATE(YEAR(Table1_2[[#This Row],[Date]]),MONTH(Table1_2[[#This Row],[Date]]),1)</f>
        <v>41244</v>
      </c>
      <c r="H195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19" spans="3:8" x14ac:dyDescent="0.25">
      <c r="C19519">
        <v>50528</v>
      </c>
      <c r="D19519" t="s">
        <v>5315</v>
      </c>
      <c r="E19519" t="str">
        <f>TRIM(LEFT(Table1_2[[#This Row],[cleancommentsText]],24))</f>
        <v>No comment Text</v>
      </c>
      <c r="F19519" s="2">
        <v>41274</v>
      </c>
      <c r="G19519" s="2">
        <f>DATE(YEAR(Table1_2[[#This Row],[Date]]),MONTH(Table1_2[[#This Row],[Date]]),1)</f>
        <v>41244</v>
      </c>
      <c r="H195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20" spans="3:8" x14ac:dyDescent="0.25">
      <c r="C19520">
        <v>50529</v>
      </c>
      <c r="D19520" t="s">
        <v>5315</v>
      </c>
      <c r="E19520" t="str">
        <f>TRIM(LEFT(Table1_2[[#This Row],[cleancommentsText]],24))</f>
        <v>No comment Text</v>
      </c>
      <c r="F19520" s="2">
        <v>41274</v>
      </c>
      <c r="G19520" s="2">
        <f>DATE(YEAR(Table1_2[[#This Row],[Date]]),MONTH(Table1_2[[#This Row],[Date]]),1)</f>
        <v>41244</v>
      </c>
      <c r="H195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21" spans="3:8" x14ac:dyDescent="0.25">
      <c r="C19521">
        <v>50530</v>
      </c>
      <c r="D19521" t="s">
        <v>5315</v>
      </c>
      <c r="E19521" t="str">
        <f>TRIM(LEFT(Table1_2[[#This Row],[cleancommentsText]],24))</f>
        <v>No comment Text</v>
      </c>
      <c r="F19521" s="2">
        <v>41274</v>
      </c>
      <c r="G19521" s="2">
        <f>DATE(YEAR(Table1_2[[#This Row],[Date]]),MONTH(Table1_2[[#This Row],[Date]]),1)</f>
        <v>41244</v>
      </c>
      <c r="H195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22" spans="3:8" x14ac:dyDescent="0.25">
      <c r="C19522">
        <v>50531</v>
      </c>
      <c r="D19522" t="s">
        <v>5315</v>
      </c>
      <c r="E19522" t="str">
        <f>TRIM(LEFT(Table1_2[[#This Row],[cleancommentsText]],24))</f>
        <v>No comment Text</v>
      </c>
      <c r="F19522" s="2">
        <v>41274</v>
      </c>
      <c r="G19522" s="2">
        <f>DATE(YEAR(Table1_2[[#This Row],[Date]]),MONTH(Table1_2[[#This Row],[Date]]),1)</f>
        <v>41244</v>
      </c>
      <c r="H195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23" spans="3:8" x14ac:dyDescent="0.25">
      <c r="C19523">
        <v>50532</v>
      </c>
      <c r="D19523" t="s">
        <v>5315</v>
      </c>
      <c r="E19523" t="str">
        <f>TRIM(LEFT(Table1_2[[#This Row],[cleancommentsText]],24))</f>
        <v>No comment Text</v>
      </c>
      <c r="F19523" s="2">
        <v>41274</v>
      </c>
      <c r="G19523" s="2">
        <f>DATE(YEAR(Table1_2[[#This Row],[Date]]),MONTH(Table1_2[[#This Row],[Date]]),1)</f>
        <v>41244</v>
      </c>
      <c r="H195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24" spans="3:8" x14ac:dyDescent="0.25">
      <c r="C19524">
        <v>50533</v>
      </c>
      <c r="D19524" t="s">
        <v>5315</v>
      </c>
      <c r="E19524" t="str">
        <f>TRIM(LEFT(Table1_2[[#This Row],[cleancommentsText]],24))</f>
        <v>No comment Text</v>
      </c>
      <c r="F19524" s="2">
        <v>41274</v>
      </c>
      <c r="G19524" s="2">
        <f>DATE(YEAR(Table1_2[[#This Row],[Date]]),MONTH(Table1_2[[#This Row],[Date]]),1)</f>
        <v>41244</v>
      </c>
      <c r="H195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25" spans="3:8" x14ac:dyDescent="0.25">
      <c r="C19525">
        <v>50534</v>
      </c>
      <c r="D19525" t="s">
        <v>23330</v>
      </c>
      <c r="E19525" t="str">
        <f>TRIM(LEFT(Table1_2[[#This Row],[cleancommentsText]],24))</f>
        <v>Smita Doshi please inbo</v>
      </c>
      <c r="F19525" s="2">
        <v>41274</v>
      </c>
      <c r="G19525" s="2">
        <f>DATE(YEAR(Table1_2[[#This Row],[Date]]),MONTH(Table1_2[[#This Row],[Date]]),1)</f>
        <v>41244</v>
      </c>
      <c r="H195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26" spans="3:8" x14ac:dyDescent="0.25">
      <c r="C19526">
        <v>50534</v>
      </c>
      <c r="D19526" t="s">
        <v>23331</v>
      </c>
      <c r="E19526" t="str">
        <f>TRIM(LEFT(Table1_2[[#This Row],[cleancommentsText]],24))</f>
        <v>2013 12 12T05:50:36+0000</v>
      </c>
      <c r="F19526" s="2">
        <f>IFERROR(DATE(LEFT(Table1_2[[#This Row],[Timestamp]],4),MID(Table1_2[[#This Row],[Timestamp]],6,2),MID(Table1_2[[#This Row],[Timestamp]],9,2)), "")</f>
        <v>41620</v>
      </c>
      <c r="G19526" s="2">
        <f>DATE(YEAR(Table1_2[[#This Row],[Date]]),MONTH(Table1_2[[#This Row],[Date]]),1)</f>
        <v>41609</v>
      </c>
      <c r="H195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27" spans="3:8" x14ac:dyDescent="0.25">
      <c r="C19527">
        <v>50534</v>
      </c>
      <c r="D19527" t="s">
        <v>23332</v>
      </c>
      <c r="E19527" t="str">
        <f>TRIM(LEFT(Table1_2[[#This Row],[cleancommentsText]],24))</f>
        <v>2013 12 11T21:45:27+0000</v>
      </c>
      <c r="F19527" s="2">
        <f>IFERROR(DATE(LEFT(Table1_2[[#This Row],[Timestamp]],4),MID(Table1_2[[#This Row],[Timestamp]],6,2),MID(Table1_2[[#This Row],[Timestamp]],9,2)), "")</f>
        <v>41619</v>
      </c>
      <c r="G19527" s="2">
        <f>DATE(YEAR(Table1_2[[#This Row],[Date]]),MONTH(Table1_2[[#This Row],[Date]]),1)</f>
        <v>41609</v>
      </c>
      <c r="H195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28" spans="3:8" x14ac:dyDescent="0.25">
      <c r="C19528">
        <v>50535</v>
      </c>
      <c r="D19528" t="s">
        <v>23333</v>
      </c>
      <c r="E19528" t="str">
        <f>TRIM(LEFT(Table1_2[[#This Row],[cleancommentsText]],24))</f>
        <v>http://www simplesite co</v>
      </c>
      <c r="F19528" s="2">
        <v>41274</v>
      </c>
      <c r="G19528" s="2">
        <f>DATE(YEAR(Table1_2[[#This Row],[Date]]),MONTH(Table1_2[[#This Row],[Date]]),1)</f>
        <v>41244</v>
      </c>
      <c r="H195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29" spans="3:8" x14ac:dyDescent="0.25">
      <c r="C19529">
        <v>50535</v>
      </c>
      <c r="D19529" t="s">
        <v>23334</v>
      </c>
      <c r="E19529" t="str">
        <f>TRIM(LEFT(Table1_2[[#This Row],[cleancommentsText]],24))</f>
        <v>2013 12 12T07:05:40+0000</v>
      </c>
      <c r="F19529" s="2">
        <f>IFERROR(DATE(LEFT(Table1_2[[#This Row],[Timestamp]],4),MID(Table1_2[[#This Row],[Timestamp]],6,2),MID(Table1_2[[#This Row],[Timestamp]],9,2)), "")</f>
        <v>41620</v>
      </c>
      <c r="G19529" s="2">
        <f>DATE(YEAR(Table1_2[[#This Row],[Date]]),MONTH(Table1_2[[#This Row],[Date]]),1)</f>
        <v>41609</v>
      </c>
      <c r="H195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30" spans="3:8" x14ac:dyDescent="0.25">
      <c r="C19530">
        <v>50536</v>
      </c>
      <c r="D19530" t="s">
        <v>23335</v>
      </c>
      <c r="E19530" t="str">
        <f>TRIM(LEFT(Table1_2[[#This Row],[cleancommentsText]],24))</f>
        <v>anuja very famous</v>
      </c>
      <c r="F19530" s="2">
        <v>41274</v>
      </c>
      <c r="G19530" s="2">
        <f>DATE(YEAR(Table1_2[[#This Row],[Date]]),MONTH(Table1_2[[#This Row],[Date]]),1)</f>
        <v>41244</v>
      </c>
      <c r="H195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31" spans="3:8" x14ac:dyDescent="0.25">
      <c r="C19531">
        <v>50536</v>
      </c>
      <c r="D19531" t="s">
        <v>23336</v>
      </c>
      <c r="E19531" t="str">
        <f>TRIM(LEFT(Table1_2[[#This Row],[cleancommentsText]],24))</f>
        <v>2013 12 10T10:42:26+0000</v>
      </c>
      <c r="F19531" s="2">
        <f>IFERROR(DATE(LEFT(Table1_2[[#This Row],[Timestamp]],4),MID(Table1_2[[#This Row],[Timestamp]],6,2),MID(Table1_2[[#This Row],[Timestamp]],9,2)), "")</f>
        <v>41618</v>
      </c>
      <c r="G19531" s="2">
        <f>DATE(YEAR(Table1_2[[#This Row],[Date]]),MONTH(Table1_2[[#This Row],[Date]]),1)</f>
        <v>41609</v>
      </c>
      <c r="H195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32" spans="3:8" x14ac:dyDescent="0.25">
      <c r="C19532">
        <v>50537</v>
      </c>
      <c r="D19532" t="s">
        <v>23337</v>
      </c>
      <c r="E19532" t="str">
        <f>TRIM(LEFT(Table1_2[[#This Row],[cleancommentsText]],24))</f>
        <v>Liked</v>
      </c>
      <c r="F19532" s="2">
        <v>41274</v>
      </c>
      <c r="G19532" s="2">
        <f>DATE(YEAR(Table1_2[[#This Row],[Date]]),MONTH(Table1_2[[#This Row],[Date]]),1)</f>
        <v>41244</v>
      </c>
      <c r="H195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33" spans="3:8" x14ac:dyDescent="0.25">
      <c r="C19533">
        <v>50537</v>
      </c>
      <c r="D19533" t="s">
        <v>23338</v>
      </c>
      <c r="E19533" t="str">
        <f>TRIM(LEFT(Table1_2[[#This Row],[cleancommentsText]],24))</f>
        <v>2013 12 10T07:04:46+0000</v>
      </c>
      <c r="F19533" s="2">
        <f>IFERROR(DATE(LEFT(Table1_2[[#This Row],[Timestamp]],4),MID(Table1_2[[#This Row],[Timestamp]],6,2),MID(Table1_2[[#This Row],[Timestamp]],9,2)), "")</f>
        <v>41618</v>
      </c>
      <c r="G19533" s="2">
        <f>DATE(YEAR(Table1_2[[#This Row],[Date]]),MONTH(Table1_2[[#This Row],[Date]]),1)</f>
        <v>41609</v>
      </c>
      <c r="H195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34" spans="3:8" x14ac:dyDescent="0.25">
      <c r="C19534">
        <v>50538</v>
      </c>
      <c r="D19534" t="s">
        <v>23339</v>
      </c>
      <c r="E19534" t="str">
        <f>TRIM(LEFT(Table1_2[[#This Row],[cleancommentsText]],24))</f>
        <v>I agree I would like to</v>
      </c>
      <c r="F19534" s="2">
        <v>41274</v>
      </c>
      <c r="G19534" s="2">
        <f>DATE(YEAR(Table1_2[[#This Row],[Date]]),MONTH(Table1_2[[#This Row],[Date]]),1)</f>
        <v>41244</v>
      </c>
      <c r="H195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35" spans="3:8" x14ac:dyDescent="0.25">
      <c r="C19535">
        <v>50538</v>
      </c>
      <c r="D19535" t="s">
        <v>23340</v>
      </c>
      <c r="E19535" t="str">
        <f>TRIM(LEFT(Table1_2[[#This Row],[cleancommentsText]],24))</f>
        <v>2013 12 10T07:12:45+0000</v>
      </c>
      <c r="F19535" s="2">
        <f>IFERROR(DATE(LEFT(Table1_2[[#This Row],[Timestamp]],4),MID(Table1_2[[#This Row],[Timestamp]],6,2),MID(Table1_2[[#This Row],[Timestamp]],9,2)), "")</f>
        <v>41618</v>
      </c>
      <c r="G19535" s="2">
        <f>DATE(YEAR(Table1_2[[#This Row],[Date]]),MONTH(Table1_2[[#This Row],[Date]]),1)</f>
        <v>41609</v>
      </c>
      <c r="H195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36" spans="3:8" x14ac:dyDescent="0.25">
      <c r="C19536">
        <v>50538</v>
      </c>
      <c r="D19536" t="s">
        <v>23341</v>
      </c>
      <c r="E19536" t="str">
        <f>TRIM(LEFT(Table1_2[[#This Row],[cleancommentsText]],24))</f>
        <v>2013 12 09T11:58:39+0000</v>
      </c>
      <c r="F19536" s="2">
        <f>IFERROR(DATE(LEFT(Table1_2[[#This Row],[Timestamp]],4),MID(Table1_2[[#This Row],[Timestamp]],6,2),MID(Table1_2[[#This Row],[Timestamp]],9,2)), "")</f>
        <v>41617</v>
      </c>
      <c r="G19536" s="2">
        <f>DATE(YEAR(Table1_2[[#This Row],[Date]]),MONTH(Table1_2[[#This Row],[Date]]),1)</f>
        <v>41609</v>
      </c>
      <c r="H195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37" spans="3:8" x14ac:dyDescent="0.25">
      <c r="C19537">
        <v>50539</v>
      </c>
      <c r="D19537" t="s">
        <v>5315</v>
      </c>
      <c r="E19537" t="str">
        <f>TRIM(LEFT(Table1_2[[#This Row],[cleancommentsText]],24))</f>
        <v>No comment Text</v>
      </c>
      <c r="F19537" s="2">
        <v>41274</v>
      </c>
      <c r="G19537" s="2">
        <f>DATE(YEAR(Table1_2[[#This Row],[Date]]),MONTH(Table1_2[[#This Row],[Date]]),1)</f>
        <v>41244</v>
      </c>
      <c r="H195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38" spans="3:8" x14ac:dyDescent="0.25">
      <c r="C19538">
        <v>50540</v>
      </c>
      <c r="D19538" t="s">
        <v>5315</v>
      </c>
      <c r="E19538" t="str">
        <f>TRIM(LEFT(Table1_2[[#This Row],[cleancommentsText]],24))</f>
        <v>No comment Text</v>
      </c>
      <c r="F19538" s="2">
        <v>41274</v>
      </c>
      <c r="G19538" s="2">
        <f>DATE(YEAR(Table1_2[[#This Row],[Date]]),MONTH(Table1_2[[#This Row],[Date]]),1)</f>
        <v>41244</v>
      </c>
      <c r="H195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39" spans="3:8" x14ac:dyDescent="0.25">
      <c r="C19539">
        <v>50541</v>
      </c>
      <c r="D19539" t="s">
        <v>23342</v>
      </c>
      <c r="E19539" t="str">
        <f>TRIM(LEFT(Table1_2[[#This Row],[cleancommentsText]],24))</f>
        <v>Right healthy</v>
      </c>
      <c r="F19539" s="2">
        <v>41274</v>
      </c>
      <c r="G19539" s="2">
        <f>DATE(YEAR(Table1_2[[#This Row],[Date]]),MONTH(Table1_2[[#This Row],[Date]]),1)</f>
        <v>41244</v>
      </c>
      <c r="H195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40" spans="3:8" x14ac:dyDescent="0.25">
      <c r="C19540">
        <v>50541</v>
      </c>
      <c r="D19540" t="s">
        <v>23343</v>
      </c>
      <c r="E19540" t="str">
        <f>TRIM(LEFT(Table1_2[[#This Row],[cleancommentsText]],24))</f>
        <v>2013 12 08T08:23:37+0000</v>
      </c>
      <c r="F19540" s="2">
        <f>IFERROR(DATE(LEFT(Table1_2[[#This Row],[Timestamp]],4),MID(Table1_2[[#This Row],[Timestamp]],6,2),MID(Table1_2[[#This Row],[Timestamp]],9,2)), "")</f>
        <v>41616</v>
      </c>
      <c r="G19540" s="2">
        <f>DATE(YEAR(Table1_2[[#This Row],[Date]]),MONTH(Table1_2[[#This Row],[Date]]),1)</f>
        <v>41609</v>
      </c>
      <c r="H195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41" spans="3:8" x14ac:dyDescent="0.25">
      <c r="C19541">
        <v>50541</v>
      </c>
      <c r="D19541" t="s">
        <v>23344</v>
      </c>
      <c r="E19541" t="str">
        <f>TRIM(LEFT(Table1_2[[#This Row],[cleancommentsText]],24))</f>
        <v>2013 12 08T06:41:57+0000</v>
      </c>
      <c r="F19541" s="2">
        <f>IFERROR(DATE(LEFT(Table1_2[[#This Row],[Timestamp]],4),MID(Table1_2[[#This Row],[Timestamp]],6,2),MID(Table1_2[[#This Row],[Timestamp]],9,2)), "")</f>
        <v>41616</v>
      </c>
      <c r="G19541" s="2">
        <f>DATE(YEAR(Table1_2[[#This Row],[Date]]),MONTH(Table1_2[[#This Row],[Date]]),1)</f>
        <v>41609</v>
      </c>
      <c r="H195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42" spans="3:8" x14ac:dyDescent="0.25">
      <c r="C19542">
        <v>50542</v>
      </c>
      <c r="D19542" t="s">
        <v>23345</v>
      </c>
      <c r="E19542" t="str">
        <f>TRIM(LEFT(Table1_2[[#This Row],[cleancommentsText]],24))</f>
        <v>Congratulations</v>
      </c>
      <c r="F19542" s="2">
        <v>41274</v>
      </c>
      <c r="G19542" s="2">
        <f>DATE(YEAR(Table1_2[[#This Row],[Date]]),MONTH(Table1_2[[#This Row],[Date]]),1)</f>
        <v>41244</v>
      </c>
      <c r="H195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43" spans="3:8" x14ac:dyDescent="0.25">
      <c r="C19543">
        <v>50542</v>
      </c>
      <c r="D19543" t="s">
        <v>23346</v>
      </c>
      <c r="E19543" t="str">
        <f>TRIM(LEFT(Table1_2[[#This Row],[cleancommentsText]],24))</f>
        <v>2013 12 06T10:03:20+0000</v>
      </c>
      <c r="F19543" s="2">
        <f>IFERROR(DATE(LEFT(Table1_2[[#This Row],[Timestamp]],4),MID(Table1_2[[#This Row],[Timestamp]],6,2),MID(Table1_2[[#This Row],[Timestamp]],9,2)), "")</f>
        <v>41614</v>
      </c>
      <c r="G19543" s="2">
        <f>DATE(YEAR(Table1_2[[#This Row],[Date]]),MONTH(Table1_2[[#This Row],[Date]]),1)</f>
        <v>41609</v>
      </c>
      <c r="H195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44" spans="3:8" x14ac:dyDescent="0.25">
      <c r="C19544">
        <v>50542</v>
      </c>
      <c r="D19544" t="s">
        <v>23347</v>
      </c>
      <c r="E19544" t="str">
        <f>TRIM(LEFT(Table1_2[[#This Row],[cleancommentsText]],24))</f>
        <v>2013 12 06T09:46:10+0000</v>
      </c>
      <c r="F19544" s="2">
        <f>IFERROR(DATE(LEFT(Table1_2[[#This Row],[Timestamp]],4),MID(Table1_2[[#This Row],[Timestamp]],6,2),MID(Table1_2[[#This Row],[Timestamp]],9,2)), "")</f>
        <v>41614</v>
      </c>
      <c r="G19544" s="2">
        <f>DATE(YEAR(Table1_2[[#This Row],[Date]]),MONTH(Table1_2[[#This Row],[Date]]),1)</f>
        <v>41609</v>
      </c>
      <c r="H195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45" spans="3:8" x14ac:dyDescent="0.25">
      <c r="C19545">
        <v>50542</v>
      </c>
      <c r="D19545" t="s">
        <v>23348</v>
      </c>
      <c r="E19545" t="str">
        <f>TRIM(LEFT(Table1_2[[#This Row],[cleancommentsText]],24))</f>
        <v>2013 12 15T12:59:58+0000</v>
      </c>
      <c r="F19545" s="2">
        <f>IFERROR(DATE(LEFT(Table1_2[[#This Row],[Timestamp]],4),MID(Table1_2[[#This Row],[Timestamp]],6,2),MID(Table1_2[[#This Row],[Timestamp]],9,2)), "")</f>
        <v>41623</v>
      </c>
      <c r="G19545" s="2">
        <f>DATE(YEAR(Table1_2[[#This Row],[Date]]),MONTH(Table1_2[[#This Row],[Date]]),1)</f>
        <v>41609</v>
      </c>
      <c r="H195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46" spans="3:8" x14ac:dyDescent="0.25">
      <c r="C19546">
        <v>50542</v>
      </c>
      <c r="D19546" t="s">
        <v>23349</v>
      </c>
      <c r="E19546" t="str">
        <f>TRIM(LEFT(Table1_2[[#This Row],[cleancommentsText]],24))</f>
        <v>2013 12 08T11:50:16+0000</v>
      </c>
      <c r="F19546" s="2">
        <f>IFERROR(DATE(LEFT(Table1_2[[#This Row],[Timestamp]],4),MID(Table1_2[[#This Row],[Timestamp]],6,2),MID(Table1_2[[#This Row],[Timestamp]],9,2)), "")</f>
        <v>41616</v>
      </c>
      <c r="G19546" s="2">
        <f>DATE(YEAR(Table1_2[[#This Row],[Date]]),MONTH(Table1_2[[#This Row],[Date]]),1)</f>
        <v>41609</v>
      </c>
      <c r="H195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47" spans="3:8" x14ac:dyDescent="0.25">
      <c r="C19547">
        <v>50542</v>
      </c>
      <c r="D19547" t="s">
        <v>23350</v>
      </c>
      <c r="E19547" t="str">
        <f>TRIM(LEFT(Table1_2[[#This Row],[cleancommentsText]],24))</f>
        <v>2013 12 06T16:17:18+0000</v>
      </c>
      <c r="F19547" s="2">
        <f>IFERROR(DATE(LEFT(Table1_2[[#This Row],[Timestamp]],4),MID(Table1_2[[#This Row],[Timestamp]],6,2),MID(Table1_2[[#This Row],[Timestamp]],9,2)), "")</f>
        <v>41614</v>
      </c>
      <c r="G19547" s="2">
        <f>DATE(YEAR(Table1_2[[#This Row],[Date]]),MONTH(Table1_2[[#This Row],[Date]]),1)</f>
        <v>41609</v>
      </c>
      <c r="H195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48" spans="3:8" x14ac:dyDescent="0.25">
      <c r="C19548">
        <v>50543</v>
      </c>
      <c r="D19548" t="s">
        <v>5315</v>
      </c>
      <c r="E19548" t="str">
        <f>TRIM(LEFT(Table1_2[[#This Row],[cleancommentsText]],24))</f>
        <v>No comment Text</v>
      </c>
      <c r="F19548" s="2">
        <v>41274</v>
      </c>
      <c r="G19548" s="2">
        <f>DATE(YEAR(Table1_2[[#This Row],[Date]]),MONTH(Table1_2[[#This Row],[Date]]),1)</f>
        <v>41244</v>
      </c>
      <c r="H195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49" spans="3:8" x14ac:dyDescent="0.25">
      <c r="C19549">
        <v>50544</v>
      </c>
      <c r="D19549" t="s">
        <v>23351</v>
      </c>
      <c r="E19549" t="str">
        <f>TRIM(LEFT(Table1_2[[#This Row],[cleancommentsText]],24))</f>
        <v>add: frequent fever</v>
      </c>
      <c r="F19549" s="2">
        <v>41274</v>
      </c>
      <c r="G19549" s="2">
        <f>DATE(YEAR(Table1_2[[#This Row],[Date]]),MONTH(Table1_2[[#This Row],[Date]]),1)</f>
        <v>41244</v>
      </c>
      <c r="H195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50" spans="3:8" x14ac:dyDescent="0.25">
      <c r="C19550">
        <v>50544</v>
      </c>
      <c r="D19550" t="s">
        <v>23352</v>
      </c>
      <c r="E19550" t="str">
        <f>TRIM(LEFT(Table1_2[[#This Row],[cleancommentsText]],24))</f>
        <v>2013 12 04T23:22:05+0000</v>
      </c>
      <c r="F19550" s="2">
        <f>IFERROR(DATE(LEFT(Table1_2[[#This Row],[Timestamp]],4),MID(Table1_2[[#This Row],[Timestamp]],6,2),MID(Table1_2[[#This Row],[Timestamp]],9,2)), "")</f>
        <v>41612</v>
      </c>
      <c r="G19550" s="2">
        <f>DATE(YEAR(Table1_2[[#This Row],[Date]]),MONTH(Table1_2[[#This Row],[Date]]),1)</f>
        <v>41609</v>
      </c>
      <c r="H195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51" spans="3:8" x14ac:dyDescent="0.25">
      <c r="C19551">
        <v>50545</v>
      </c>
      <c r="D19551" t="s">
        <v>6212</v>
      </c>
      <c r="E19551" t="str">
        <f>TRIM(LEFT(Table1_2[[#This Row],[cleancommentsText]],24))</f>
        <v>Nice</v>
      </c>
      <c r="F19551" s="2">
        <v>41274</v>
      </c>
      <c r="G19551" s="2">
        <f>DATE(YEAR(Table1_2[[#This Row],[Date]]),MONTH(Table1_2[[#This Row],[Date]]),1)</f>
        <v>41244</v>
      </c>
      <c r="H195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52" spans="3:8" x14ac:dyDescent="0.25">
      <c r="C19552">
        <v>50545</v>
      </c>
      <c r="D19552" t="s">
        <v>23353</v>
      </c>
      <c r="E19552" t="str">
        <f>TRIM(LEFT(Table1_2[[#This Row],[cleancommentsText]],24))</f>
        <v>2013 12 06T05:37:44+0000</v>
      </c>
      <c r="F19552" s="2">
        <f>IFERROR(DATE(LEFT(Table1_2[[#This Row],[Timestamp]],4),MID(Table1_2[[#This Row],[Timestamp]],6,2),MID(Table1_2[[#This Row],[Timestamp]],9,2)), "")</f>
        <v>41614</v>
      </c>
      <c r="G19552" s="2">
        <f>DATE(YEAR(Table1_2[[#This Row],[Date]]),MONTH(Table1_2[[#This Row],[Date]]),1)</f>
        <v>41609</v>
      </c>
      <c r="H195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53" spans="3:8" x14ac:dyDescent="0.25">
      <c r="C19553">
        <v>50546</v>
      </c>
      <c r="D19553" t="s">
        <v>23354</v>
      </c>
      <c r="E19553" t="str">
        <f>TRIM(LEFT(Table1_2[[#This Row],[cleancommentsText]],24))</f>
        <v>Cure ??? Only</v>
      </c>
      <c r="F19553" s="2">
        <v>41274</v>
      </c>
      <c r="G19553" s="2">
        <f>DATE(YEAR(Table1_2[[#This Row],[Date]]),MONTH(Table1_2[[#This Row],[Date]]),1)</f>
        <v>41244</v>
      </c>
      <c r="H195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54" spans="3:8" x14ac:dyDescent="0.25">
      <c r="C19554">
        <v>50546</v>
      </c>
      <c r="D19554" t="s">
        <v>23355</v>
      </c>
      <c r="E19554" t="str">
        <f>TRIM(LEFT(Table1_2[[#This Row],[cleancommentsText]],24))</f>
        <v>2013 12 03T06:46:24+0000</v>
      </c>
      <c r="F19554" s="2">
        <f>IFERROR(DATE(LEFT(Table1_2[[#This Row],[Timestamp]],4),MID(Table1_2[[#This Row],[Timestamp]],6,2),MID(Table1_2[[#This Row],[Timestamp]],9,2)), "")</f>
        <v>41611</v>
      </c>
      <c r="G19554" s="2">
        <f>DATE(YEAR(Table1_2[[#This Row],[Date]]),MONTH(Table1_2[[#This Row],[Date]]),1)</f>
        <v>41609</v>
      </c>
      <c r="H195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55" spans="3:8" x14ac:dyDescent="0.25">
      <c r="C19555">
        <v>50546</v>
      </c>
      <c r="D19555" t="s">
        <v>23356</v>
      </c>
      <c r="E19555" t="str">
        <f>TRIM(LEFT(Table1_2[[#This Row],[cleancommentsText]],24))</f>
        <v>2013 12 03T23:24:43+0000</v>
      </c>
      <c r="F19555" s="2">
        <f>IFERROR(DATE(LEFT(Table1_2[[#This Row],[Timestamp]],4),MID(Table1_2[[#This Row],[Timestamp]],6,2),MID(Table1_2[[#This Row],[Timestamp]],9,2)), "")</f>
        <v>41611</v>
      </c>
      <c r="G19555" s="2">
        <f>DATE(YEAR(Table1_2[[#This Row],[Date]]),MONTH(Table1_2[[#This Row],[Date]]),1)</f>
        <v>41609</v>
      </c>
      <c r="H195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56" spans="3:8" x14ac:dyDescent="0.25">
      <c r="C19556">
        <v>50547</v>
      </c>
      <c r="D19556" t="s">
        <v>5315</v>
      </c>
      <c r="E19556" t="str">
        <f>TRIM(LEFT(Table1_2[[#This Row],[cleancommentsText]],24))</f>
        <v>No comment Text</v>
      </c>
      <c r="F19556" s="2">
        <v>41274</v>
      </c>
      <c r="G19556" s="2">
        <f>DATE(YEAR(Table1_2[[#This Row],[Date]]),MONTH(Table1_2[[#This Row],[Date]]),1)</f>
        <v>41244</v>
      </c>
      <c r="H195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57" spans="3:8" x14ac:dyDescent="0.25">
      <c r="C19557">
        <v>50548</v>
      </c>
      <c r="D19557" t="s">
        <v>5315</v>
      </c>
      <c r="E19557" t="str">
        <f>TRIM(LEFT(Table1_2[[#This Row],[cleancommentsText]],24))</f>
        <v>No comment Text</v>
      </c>
      <c r="F19557" s="2">
        <v>41274</v>
      </c>
      <c r="G19557" s="2">
        <f>DATE(YEAR(Table1_2[[#This Row],[Date]]),MONTH(Table1_2[[#This Row],[Date]]),1)</f>
        <v>41244</v>
      </c>
      <c r="H195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58" spans="3:8" x14ac:dyDescent="0.25">
      <c r="C19558">
        <v>50549</v>
      </c>
      <c r="D19558" t="s">
        <v>23357</v>
      </c>
      <c r="E19558" t="str">
        <f>TRIM(LEFT(Table1_2[[#This Row],[cleancommentsText]],24))</f>
        <v>Definetly I will try</v>
      </c>
      <c r="F19558" s="2">
        <v>41274</v>
      </c>
      <c r="G19558" s="2">
        <f>DATE(YEAR(Table1_2[[#This Row],[Date]]),MONTH(Table1_2[[#This Row],[Date]]),1)</f>
        <v>41244</v>
      </c>
      <c r="H195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59" spans="3:8" x14ac:dyDescent="0.25">
      <c r="C19559">
        <v>50549</v>
      </c>
      <c r="D19559" t="s">
        <v>23358</v>
      </c>
      <c r="E19559" t="str">
        <f>TRIM(LEFT(Table1_2[[#This Row],[cleancommentsText]],24))</f>
        <v>2013 12 03T13:44:55+0000</v>
      </c>
      <c r="F19559" s="2">
        <f>IFERROR(DATE(LEFT(Table1_2[[#This Row],[Timestamp]],4),MID(Table1_2[[#This Row],[Timestamp]],6,2),MID(Table1_2[[#This Row],[Timestamp]],9,2)), "")</f>
        <v>41611</v>
      </c>
      <c r="G19559" s="2">
        <f>DATE(YEAR(Table1_2[[#This Row],[Date]]),MONTH(Table1_2[[#This Row],[Date]]),1)</f>
        <v>41609</v>
      </c>
      <c r="H195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60" spans="3:8" x14ac:dyDescent="0.25">
      <c r="C19560">
        <v>50550</v>
      </c>
      <c r="D19560" t="s">
        <v>5315</v>
      </c>
      <c r="E19560" t="str">
        <f>TRIM(LEFT(Table1_2[[#This Row],[cleancommentsText]],24))</f>
        <v>No comment Text</v>
      </c>
      <c r="F19560" s="2">
        <v>41274</v>
      </c>
      <c r="G19560" s="2">
        <f>DATE(YEAR(Table1_2[[#This Row],[Date]]),MONTH(Table1_2[[#This Row],[Date]]),1)</f>
        <v>41244</v>
      </c>
      <c r="H195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61" spans="3:8" x14ac:dyDescent="0.25">
      <c r="C19561">
        <v>50551</v>
      </c>
      <c r="D19561" t="s">
        <v>5315</v>
      </c>
      <c r="E19561" t="str">
        <f>TRIM(LEFT(Table1_2[[#This Row],[cleancommentsText]],24))</f>
        <v>No comment Text</v>
      </c>
      <c r="F19561" s="2">
        <v>41274</v>
      </c>
      <c r="G19561" s="2">
        <f>DATE(YEAR(Table1_2[[#This Row],[Date]]),MONTH(Table1_2[[#This Row],[Date]]),1)</f>
        <v>41244</v>
      </c>
      <c r="H195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62" spans="3:8" x14ac:dyDescent="0.25">
      <c r="C19562">
        <v>50552</v>
      </c>
      <c r="D19562" t="s">
        <v>23359</v>
      </c>
      <c r="E19562" t="str">
        <f>TRIM(LEFT(Table1_2[[#This Row],[cleancommentsText]],24))</f>
        <v>Dear Benish Affan good</v>
      </c>
      <c r="F19562" s="2">
        <v>41274</v>
      </c>
      <c r="G19562" s="2">
        <f>DATE(YEAR(Table1_2[[#This Row],[Date]]),MONTH(Table1_2[[#This Row],[Date]]),1)</f>
        <v>41244</v>
      </c>
      <c r="H195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63" spans="3:8" x14ac:dyDescent="0.25">
      <c r="C19563">
        <v>50552</v>
      </c>
      <c r="D19563" t="s">
        <v>23360</v>
      </c>
      <c r="E19563" t="str">
        <f>TRIM(LEFT(Table1_2[[#This Row],[cleancommentsText]],24))</f>
        <v>2013 12 01T17:17:37+0000</v>
      </c>
      <c r="F19563" s="2">
        <f>IFERROR(DATE(LEFT(Table1_2[[#This Row],[Timestamp]],4),MID(Table1_2[[#This Row],[Timestamp]],6,2),MID(Table1_2[[#This Row],[Timestamp]],9,2)), "")</f>
        <v>41609</v>
      </c>
      <c r="G19563" s="2">
        <f>DATE(YEAR(Table1_2[[#This Row],[Date]]),MONTH(Table1_2[[#This Row],[Date]]),1)</f>
        <v>41609</v>
      </c>
      <c r="H195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64" spans="3:8" x14ac:dyDescent="0.25">
      <c r="C19564">
        <v>50552</v>
      </c>
      <c r="D19564" t="s">
        <v>23361</v>
      </c>
      <c r="E19564" t="str">
        <f>TRIM(LEFT(Table1_2[[#This Row],[cleancommentsText]],24))</f>
        <v>2013 11 29T08:13:42+0000</v>
      </c>
      <c r="F19564" s="2">
        <f>IFERROR(DATE(LEFT(Table1_2[[#This Row],[Timestamp]],4),MID(Table1_2[[#This Row],[Timestamp]],6,2),MID(Table1_2[[#This Row],[Timestamp]],9,2)), "")</f>
        <v>41607</v>
      </c>
      <c r="G19564" s="2">
        <f>DATE(YEAR(Table1_2[[#This Row],[Date]]),MONTH(Table1_2[[#This Row],[Date]]),1)</f>
        <v>41579</v>
      </c>
      <c r="H195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65" spans="3:8" x14ac:dyDescent="0.25">
      <c r="C19565">
        <v>50552</v>
      </c>
      <c r="D19565" t="s">
        <v>23362</v>
      </c>
      <c r="E19565" t="str">
        <f>TRIM(LEFT(Table1_2[[#This Row],[cleancommentsText]],24))</f>
        <v>2013 11 29T07:43:39+0000</v>
      </c>
      <c r="F19565" s="2">
        <f>IFERROR(DATE(LEFT(Table1_2[[#This Row],[Timestamp]],4),MID(Table1_2[[#This Row],[Timestamp]],6,2),MID(Table1_2[[#This Row],[Timestamp]],9,2)), "")</f>
        <v>41607</v>
      </c>
      <c r="G19565" s="2">
        <f>DATE(YEAR(Table1_2[[#This Row],[Date]]),MONTH(Table1_2[[#This Row],[Date]]),1)</f>
        <v>41579</v>
      </c>
      <c r="H195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66" spans="3:8" x14ac:dyDescent="0.25">
      <c r="C19566">
        <v>50552</v>
      </c>
      <c r="D19566" t="s">
        <v>23363</v>
      </c>
      <c r="E19566" t="str">
        <f>TRIM(LEFT(Table1_2[[#This Row],[cleancommentsText]],24))</f>
        <v>2013 11 30T16:49:36+0000</v>
      </c>
      <c r="F19566" s="2">
        <f>IFERROR(DATE(LEFT(Table1_2[[#This Row],[Timestamp]],4),MID(Table1_2[[#This Row],[Timestamp]],6,2),MID(Table1_2[[#This Row],[Timestamp]],9,2)), "")</f>
        <v>41608</v>
      </c>
      <c r="G19566" s="2">
        <f>DATE(YEAR(Table1_2[[#This Row],[Date]]),MONTH(Table1_2[[#This Row],[Date]]),1)</f>
        <v>41579</v>
      </c>
      <c r="H195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67" spans="3:8" x14ac:dyDescent="0.25">
      <c r="C19567">
        <v>50552</v>
      </c>
      <c r="D19567" t="s">
        <v>23364</v>
      </c>
      <c r="E19567" t="str">
        <f>TRIM(LEFT(Table1_2[[#This Row],[cleancommentsText]],24))</f>
        <v>2013 11 29T10:21:16+0000</v>
      </c>
      <c r="F19567" s="2">
        <f>IFERROR(DATE(LEFT(Table1_2[[#This Row],[Timestamp]],4),MID(Table1_2[[#This Row],[Timestamp]],6,2),MID(Table1_2[[#This Row],[Timestamp]],9,2)), "")</f>
        <v>41607</v>
      </c>
      <c r="G19567" s="2">
        <f>DATE(YEAR(Table1_2[[#This Row],[Date]]),MONTH(Table1_2[[#This Row],[Date]]),1)</f>
        <v>41579</v>
      </c>
      <c r="H195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68" spans="3:8" x14ac:dyDescent="0.25">
      <c r="C19568">
        <v>50552</v>
      </c>
      <c r="D19568" t="s">
        <v>23365</v>
      </c>
      <c r="E19568" t="str">
        <f>TRIM(LEFT(Table1_2[[#This Row],[cleancommentsText]],24))</f>
        <v>2013 11 29T08:34:21+0000</v>
      </c>
      <c r="F19568" s="2">
        <f>IFERROR(DATE(LEFT(Table1_2[[#This Row],[Timestamp]],4),MID(Table1_2[[#This Row],[Timestamp]],6,2),MID(Table1_2[[#This Row],[Timestamp]],9,2)), "")</f>
        <v>41607</v>
      </c>
      <c r="G19568" s="2">
        <f>DATE(YEAR(Table1_2[[#This Row],[Date]]),MONTH(Table1_2[[#This Row],[Date]]),1)</f>
        <v>41579</v>
      </c>
      <c r="H195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69" spans="3:8" x14ac:dyDescent="0.25">
      <c r="C19569">
        <v>50553</v>
      </c>
      <c r="D19569" t="s">
        <v>5315</v>
      </c>
      <c r="E19569" t="str">
        <f>TRIM(LEFT(Table1_2[[#This Row],[cleancommentsText]],24))</f>
        <v>No comment Text</v>
      </c>
      <c r="F19569" s="2">
        <v>41274</v>
      </c>
      <c r="G19569" s="2">
        <f>DATE(YEAR(Table1_2[[#This Row],[Date]]),MONTH(Table1_2[[#This Row],[Date]]),1)</f>
        <v>41244</v>
      </c>
      <c r="H195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70" spans="3:8" x14ac:dyDescent="0.25">
      <c r="C19570">
        <v>50554</v>
      </c>
      <c r="D19570" t="s">
        <v>5315</v>
      </c>
      <c r="E19570" t="str">
        <f>TRIM(LEFT(Table1_2[[#This Row],[cleancommentsText]],24))</f>
        <v>No comment Text</v>
      </c>
      <c r="F19570" s="2">
        <v>41274</v>
      </c>
      <c r="G19570" s="2">
        <f>DATE(YEAR(Table1_2[[#This Row],[Date]]),MONTH(Table1_2[[#This Row],[Date]]),1)</f>
        <v>41244</v>
      </c>
      <c r="H195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71" spans="3:8" x14ac:dyDescent="0.25">
      <c r="C19571">
        <v>50555</v>
      </c>
      <c r="D19571" t="s">
        <v>23366</v>
      </c>
      <c r="E19571" t="str">
        <f>TRIM(LEFT(Table1_2[[#This Row],[cleancommentsText]],24))</f>
        <v>soking is a menace for t</v>
      </c>
      <c r="F19571" s="2">
        <v>41274</v>
      </c>
      <c r="G19571" s="2">
        <f>DATE(YEAR(Table1_2[[#This Row],[Date]]),MONTH(Table1_2[[#This Row],[Date]]),1)</f>
        <v>41244</v>
      </c>
      <c r="H195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72" spans="3:8" x14ac:dyDescent="0.25">
      <c r="C19572">
        <v>50555</v>
      </c>
      <c r="D19572" t="s">
        <v>23367</v>
      </c>
      <c r="E19572" t="str">
        <f>TRIM(LEFT(Table1_2[[#This Row],[cleancommentsText]],24))</f>
        <v>2013 11 28T04:44:15+0000</v>
      </c>
      <c r="F19572" s="2">
        <f>IFERROR(DATE(LEFT(Table1_2[[#This Row],[Timestamp]],4),MID(Table1_2[[#This Row],[Timestamp]],6,2),MID(Table1_2[[#This Row],[Timestamp]],9,2)), "")</f>
        <v>41606</v>
      </c>
      <c r="G19572" s="2">
        <f>DATE(YEAR(Table1_2[[#This Row],[Date]]),MONTH(Table1_2[[#This Row],[Date]]),1)</f>
        <v>41579</v>
      </c>
      <c r="H195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73" spans="3:8" x14ac:dyDescent="0.25">
      <c r="C19573">
        <v>50555</v>
      </c>
      <c r="D19573" t="s">
        <v>23368</v>
      </c>
      <c r="E19573" t="str">
        <f>TRIM(LEFT(Table1_2[[#This Row],[cleancommentsText]],24))</f>
        <v>2013 11 27T16:40:52+0000</v>
      </c>
      <c r="F19573" s="2">
        <f>IFERROR(DATE(LEFT(Table1_2[[#This Row],[Timestamp]],4),MID(Table1_2[[#This Row],[Timestamp]],6,2),MID(Table1_2[[#This Row],[Timestamp]],9,2)), "")</f>
        <v>41605</v>
      </c>
      <c r="G19573" s="2">
        <f>DATE(YEAR(Table1_2[[#This Row],[Date]]),MONTH(Table1_2[[#This Row],[Date]]),1)</f>
        <v>41579</v>
      </c>
      <c r="H195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74" spans="3:8" x14ac:dyDescent="0.25">
      <c r="C19574">
        <v>50557</v>
      </c>
      <c r="D19574" t="s">
        <v>5315</v>
      </c>
      <c r="E19574" t="str">
        <f>TRIM(LEFT(Table1_2[[#This Row],[cleancommentsText]],24))</f>
        <v>No comment Text</v>
      </c>
      <c r="F19574" s="2">
        <v>41274</v>
      </c>
      <c r="G19574" s="2">
        <f>DATE(YEAR(Table1_2[[#This Row],[Date]]),MONTH(Table1_2[[#This Row],[Date]]),1)</f>
        <v>41244</v>
      </c>
      <c r="H195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75" spans="3:8" x14ac:dyDescent="0.25">
      <c r="C19575">
        <v>50558</v>
      </c>
      <c r="D19575" t="s">
        <v>5315</v>
      </c>
      <c r="E19575" t="str">
        <f>TRIM(LEFT(Table1_2[[#This Row],[cleancommentsText]],24))</f>
        <v>No comment Text</v>
      </c>
      <c r="F19575" s="2">
        <v>41274</v>
      </c>
      <c r="G19575" s="2">
        <f>DATE(YEAR(Table1_2[[#This Row],[Date]]),MONTH(Table1_2[[#This Row],[Date]]),1)</f>
        <v>41244</v>
      </c>
      <c r="H195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76" spans="3:8" x14ac:dyDescent="0.25">
      <c r="C19576">
        <v>50559</v>
      </c>
      <c r="D19576" t="s">
        <v>5315</v>
      </c>
      <c r="E19576" t="str">
        <f>TRIM(LEFT(Table1_2[[#This Row],[cleancommentsText]],24))</f>
        <v>No comment Text</v>
      </c>
      <c r="F19576" s="2">
        <v>41274</v>
      </c>
      <c r="G19576" s="2">
        <f>DATE(YEAR(Table1_2[[#This Row],[Date]]),MONTH(Table1_2[[#This Row],[Date]]),1)</f>
        <v>41244</v>
      </c>
      <c r="H195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77" spans="3:8" x14ac:dyDescent="0.25">
      <c r="C19577">
        <v>50560</v>
      </c>
      <c r="D19577" t="s">
        <v>5315</v>
      </c>
      <c r="E19577" t="str">
        <f>TRIM(LEFT(Table1_2[[#This Row],[cleancommentsText]],24))</f>
        <v>No comment Text</v>
      </c>
      <c r="F19577" s="2">
        <v>41274</v>
      </c>
      <c r="G19577" s="2">
        <f>DATE(YEAR(Table1_2[[#This Row],[Date]]),MONTH(Table1_2[[#This Row],[Date]]),1)</f>
        <v>41244</v>
      </c>
      <c r="H195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78" spans="3:8" x14ac:dyDescent="0.25">
      <c r="C19578">
        <v>50561</v>
      </c>
      <c r="D19578" t="s">
        <v>5315</v>
      </c>
      <c r="E19578" t="str">
        <f>TRIM(LEFT(Table1_2[[#This Row],[cleancommentsText]],24))</f>
        <v>No comment Text</v>
      </c>
      <c r="F19578" s="2">
        <v>41274</v>
      </c>
      <c r="G19578" s="2">
        <f>DATE(YEAR(Table1_2[[#This Row],[Date]]),MONTH(Table1_2[[#This Row],[Date]]),1)</f>
        <v>41244</v>
      </c>
      <c r="H195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79" spans="3:8" x14ac:dyDescent="0.25">
      <c r="C19579">
        <v>50562</v>
      </c>
      <c r="D19579" t="s">
        <v>23321</v>
      </c>
      <c r="E19579" t="str">
        <f>TRIM(LEFT(Table1_2[[#This Row],[cleancommentsText]],24))</f>
        <v>Are you suffering from r</v>
      </c>
      <c r="F19579" s="2">
        <v>41274</v>
      </c>
      <c r="G19579" s="2">
        <f>DATE(YEAR(Table1_2[[#This Row],[Date]]),MONTH(Table1_2[[#This Row],[Date]]),1)</f>
        <v>41244</v>
      </c>
      <c r="H195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80" spans="3:8" x14ac:dyDescent="0.25">
      <c r="C19580">
        <v>50562</v>
      </c>
      <c r="D19580" t="s">
        <v>23322</v>
      </c>
      <c r="E19580" t="str">
        <f>TRIM(LEFT(Table1_2[[#This Row],[cleancommentsText]],24))</f>
        <v>2015 06 25T09:00:53+0000</v>
      </c>
      <c r="F19580" s="2">
        <f>IFERROR(DATE(LEFT(Table1_2[[#This Row],[Timestamp]],4),MID(Table1_2[[#This Row],[Timestamp]],6,2),MID(Table1_2[[#This Row],[Timestamp]],9,2)), "")</f>
        <v>42180</v>
      </c>
      <c r="G19580" s="2">
        <f>DATE(YEAR(Table1_2[[#This Row],[Date]]),MONTH(Table1_2[[#This Row],[Date]]),1)</f>
        <v>42156</v>
      </c>
      <c r="H195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81" spans="3:8" x14ac:dyDescent="0.25">
      <c r="C19581">
        <v>50562</v>
      </c>
      <c r="D19581" t="s">
        <v>23323</v>
      </c>
      <c r="E19581" t="str">
        <f>TRIM(LEFT(Table1_2[[#This Row],[cleancommentsText]],24))</f>
        <v>2015 02 27T13:12:30+0000</v>
      </c>
      <c r="F19581" s="2">
        <f>IFERROR(DATE(LEFT(Table1_2[[#This Row],[Timestamp]],4),MID(Table1_2[[#This Row],[Timestamp]],6,2),MID(Table1_2[[#This Row],[Timestamp]],9,2)), "")</f>
        <v>42062</v>
      </c>
      <c r="G19581" s="2">
        <f>DATE(YEAR(Table1_2[[#This Row],[Date]]),MONTH(Table1_2[[#This Row],[Date]]),1)</f>
        <v>42036</v>
      </c>
      <c r="H195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82" spans="3:8" x14ac:dyDescent="0.25">
      <c r="C19582">
        <v>50562</v>
      </c>
      <c r="D19582" t="s">
        <v>23324</v>
      </c>
      <c r="E19582" t="str">
        <f>TRIM(LEFT(Table1_2[[#This Row],[cleancommentsText]],24))</f>
        <v>2014 11 15T16:07:57+0000</v>
      </c>
      <c r="F19582" s="2">
        <f>IFERROR(DATE(LEFT(Table1_2[[#This Row],[Timestamp]],4),MID(Table1_2[[#This Row],[Timestamp]],6,2),MID(Table1_2[[#This Row],[Timestamp]],9,2)), "")</f>
        <v>41958</v>
      </c>
      <c r="G19582" s="2">
        <f>DATE(YEAR(Table1_2[[#This Row],[Date]]),MONTH(Table1_2[[#This Row],[Date]]),1)</f>
        <v>41944</v>
      </c>
      <c r="H195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83" spans="3:8" x14ac:dyDescent="0.25">
      <c r="C19583">
        <v>50562</v>
      </c>
      <c r="D19583" t="s">
        <v>23325</v>
      </c>
      <c r="E19583" t="str">
        <f>TRIM(LEFT(Table1_2[[#This Row],[cleancommentsText]],24))</f>
        <v>2014 08 21T16:54:52+0000</v>
      </c>
      <c r="F19583" s="2">
        <f>IFERROR(DATE(LEFT(Table1_2[[#This Row],[Timestamp]],4),MID(Table1_2[[#This Row],[Timestamp]],6,2),MID(Table1_2[[#This Row],[Timestamp]],9,2)), "")</f>
        <v>41872</v>
      </c>
      <c r="G19583" s="2">
        <f>DATE(YEAR(Table1_2[[#This Row],[Date]]),MONTH(Table1_2[[#This Row],[Date]]),1)</f>
        <v>41852</v>
      </c>
      <c r="H195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84" spans="3:8" x14ac:dyDescent="0.25">
      <c r="C19584">
        <v>50562</v>
      </c>
      <c r="D19584" t="s">
        <v>23326</v>
      </c>
      <c r="E19584" t="str">
        <f>TRIM(LEFT(Table1_2[[#This Row],[cleancommentsText]],24))</f>
        <v>2014 06 04T15:49:04+0000</v>
      </c>
      <c r="F19584" s="2">
        <f>IFERROR(DATE(LEFT(Table1_2[[#This Row],[Timestamp]],4),MID(Table1_2[[#This Row],[Timestamp]],6,2),MID(Table1_2[[#This Row],[Timestamp]],9,2)), "")</f>
        <v>41794</v>
      </c>
      <c r="G19584" s="2">
        <f>DATE(YEAR(Table1_2[[#This Row],[Date]]),MONTH(Table1_2[[#This Row],[Date]]),1)</f>
        <v>41791</v>
      </c>
      <c r="H195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85" spans="3:8" x14ac:dyDescent="0.25">
      <c r="C19585">
        <v>50562</v>
      </c>
      <c r="D19585" t="s">
        <v>23327</v>
      </c>
      <c r="E19585" t="str">
        <f>TRIM(LEFT(Table1_2[[#This Row],[cleancommentsText]],24))</f>
        <v>2014 04 17T06:09:56+0000</v>
      </c>
      <c r="F19585" s="2">
        <f>IFERROR(DATE(LEFT(Table1_2[[#This Row],[Timestamp]],4),MID(Table1_2[[#This Row],[Timestamp]],6,2),MID(Table1_2[[#This Row],[Timestamp]],9,2)), "")</f>
        <v>41746</v>
      </c>
      <c r="G19585" s="2">
        <f>DATE(YEAR(Table1_2[[#This Row],[Date]]),MONTH(Table1_2[[#This Row],[Date]]),1)</f>
        <v>41730</v>
      </c>
      <c r="H195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86" spans="3:8" x14ac:dyDescent="0.25">
      <c r="C19586">
        <v>50562</v>
      </c>
      <c r="D19586" t="s">
        <v>23328</v>
      </c>
      <c r="E19586" t="str">
        <f>TRIM(LEFT(Table1_2[[#This Row],[cleancommentsText]],24))</f>
        <v>2013 11 04T13:32:31+0000</v>
      </c>
      <c r="F19586" s="2">
        <f>IFERROR(DATE(LEFT(Table1_2[[#This Row],[Timestamp]],4),MID(Table1_2[[#This Row],[Timestamp]],6,2),MID(Table1_2[[#This Row],[Timestamp]],9,2)), "")</f>
        <v>41582</v>
      </c>
      <c r="G19586" s="2">
        <f>DATE(YEAR(Table1_2[[#This Row],[Date]]),MONTH(Table1_2[[#This Row],[Date]]),1)</f>
        <v>41579</v>
      </c>
      <c r="H195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87" spans="3:8" x14ac:dyDescent="0.25">
      <c r="C19587">
        <v>50562</v>
      </c>
      <c r="D19587" t="s">
        <v>23329</v>
      </c>
      <c r="E19587" t="str">
        <f>TRIM(LEFT(Table1_2[[#This Row],[cleancommentsText]],24))</f>
        <v>2015 02 28T09:40:48+0000</v>
      </c>
      <c r="F19587" s="2">
        <f>IFERROR(DATE(LEFT(Table1_2[[#This Row],[Timestamp]],4),MID(Table1_2[[#This Row],[Timestamp]],6,2),MID(Table1_2[[#This Row],[Timestamp]],9,2)), "")</f>
        <v>42063</v>
      </c>
      <c r="G19587" s="2">
        <f>DATE(YEAR(Table1_2[[#This Row],[Date]]),MONTH(Table1_2[[#This Row],[Date]]),1)</f>
        <v>42036</v>
      </c>
      <c r="H195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88" spans="3:8" x14ac:dyDescent="0.25">
      <c r="C19588">
        <v>50563</v>
      </c>
      <c r="D19588" t="s">
        <v>5315</v>
      </c>
      <c r="E19588" t="str">
        <f>TRIM(LEFT(Table1_2[[#This Row],[cleancommentsText]],24))</f>
        <v>No comment Text</v>
      </c>
      <c r="F19588" s="2">
        <v>41274</v>
      </c>
      <c r="G19588" s="2">
        <f>DATE(YEAR(Table1_2[[#This Row],[Date]]),MONTH(Table1_2[[#This Row],[Date]]),1)</f>
        <v>41244</v>
      </c>
      <c r="H195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89" spans="3:8" x14ac:dyDescent="0.25">
      <c r="C19589">
        <v>50564</v>
      </c>
      <c r="D19589" t="s">
        <v>5315</v>
      </c>
      <c r="E19589" t="str">
        <f>TRIM(LEFT(Table1_2[[#This Row],[cleancommentsText]],24))</f>
        <v>No comment Text</v>
      </c>
      <c r="F19589" s="2">
        <v>41274</v>
      </c>
      <c r="G19589" s="2">
        <f>DATE(YEAR(Table1_2[[#This Row],[Date]]),MONTH(Table1_2[[#This Row],[Date]]),1)</f>
        <v>41244</v>
      </c>
      <c r="H195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90" spans="3:8" x14ac:dyDescent="0.25">
      <c r="C19590">
        <v>50565</v>
      </c>
      <c r="D19590" t="s">
        <v>5315</v>
      </c>
      <c r="E19590" t="str">
        <f>TRIM(LEFT(Table1_2[[#This Row],[cleancommentsText]],24))</f>
        <v>No comment Text</v>
      </c>
      <c r="F19590" s="2">
        <v>41274</v>
      </c>
      <c r="G19590" s="2">
        <f>DATE(YEAR(Table1_2[[#This Row],[Date]]),MONTH(Table1_2[[#This Row],[Date]]),1)</f>
        <v>41244</v>
      </c>
      <c r="H195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91" spans="3:8" x14ac:dyDescent="0.25">
      <c r="C19591">
        <v>50566</v>
      </c>
      <c r="D19591" t="s">
        <v>5315</v>
      </c>
      <c r="E19591" t="str">
        <f>TRIM(LEFT(Table1_2[[#This Row],[cleancommentsText]],24))</f>
        <v>No comment Text</v>
      </c>
      <c r="F19591" s="2">
        <v>41274</v>
      </c>
      <c r="G19591" s="2">
        <f>DATE(YEAR(Table1_2[[#This Row],[Date]]),MONTH(Table1_2[[#This Row],[Date]]),1)</f>
        <v>41244</v>
      </c>
      <c r="H195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92" spans="3:8" x14ac:dyDescent="0.25">
      <c r="C19592">
        <v>50567</v>
      </c>
      <c r="D19592" t="s">
        <v>23369</v>
      </c>
      <c r="E19592" t="str">
        <f>TRIM(LEFT(Table1_2[[#This Row],[cleancommentsText]],24))</f>
        <v>? ??? ????? ??? ???????</v>
      </c>
      <c r="F19592" s="2">
        <v>41274</v>
      </c>
      <c r="G19592" s="2">
        <f>DATE(YEAR(Table1_2[[#This Row],[Date]]),MONTH(Table1_2[[#This Row],[Date]]),1)</f>
        <v>41244</v>
      </c>
      <c r="H195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93" spans="3:8" x14ac:dyDescent="0.25">
      <c r="C19593">
        <v>50567</v>
      </c>
      <c r="D19593" t="s">
        <v>23370</v>
      </c>
      <c r="E19593" t="str">
        <f>TRIM(LEFT(Table1_2[[#This Row],[cleancommentsText]],24))</f>
        <v>2013 11 20T13:52:17+0000</v>
      </c>
      <c r="F19593" s="2">
        <f>IFERROR(DATE(LEFT(Table1_2[[#This Row],[Timestamp]],4),MID(Table1_2[[#This Row],[Timestamp]],6,2),MID(Table1_2[[#This Row],[Timestamp]],9,2)), "")</f>
        <v>41598</v>
      </c>
      <c r="G19593" s="2">
        <f>DATE(YEAR(Table1_2[[#This Row],[Date]]),MONTH(Table1_2[[#This Row],[Date]]),1)</f>
        <v>41579</v>
      </c>
      <c r="H195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94" spans="3:8" x14ac:dyDescent="0.25">
      <c r="C19594">
        <v>50569</v>
      </c>
      <c r="D19594" t="s">
        <v>5315</v>
      </c>
      <c r="E19594" t="str">
        <f>TRIM(LEFT(Table1_2[[#This Row],[cleancommentsText]],24))</f>
        <v>No comment Text</v>
      </c>
      <c r="F19594" s="2">
        <v>41274</v>
      </c>
      <c r="G19594" s="2">
        <f>DATE(YEAR(Table1_2[[#This Row],[Date]]),MONTH(Table1_2[[#This Row],[Date]]),1)</f>
        <v>41244</v>
      </c>
      <c r="H195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95" spans="3:8" x14ac:dyDescent="0.25">
      <c r="C19595">
        <v>50570</v>
      </c>
      <c r="D19595" t="s">
        <v>5315</v>
      </c>
      <c r="E19595" t="str">
        <f>TRIM(LEFT(Table1_2[[#This Row],[cleancommentsText]],24))</f>
        <v>No comment Text</v>
      </c>
      <c r="F19595" s="2">
        <v>41274</v>
      </c>
      <c r="G19595" s="2">
        <f>DATE(YEAR(Table1_2[[#This Row],[Date]]),MONTH(Table1_2[[#This Row],[Date]]),1)</f>
        <v>41244</v>
      </c>
      <c r="H195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96" spans="3:8" x14ac:dyDescent="0.25">
      <c r="C19596">
        <v>50573</v>
      </c>
      <c r="D19596" t="s">
        <v>5315</v>
      </c>
      <c r="E19596" t="str">
        <f>TRIM(LEFT(Table1_2[[#This Row],[cleancommentsText]],24))</f>
        <v>No comment Text</v>
      </c>
      <c r="F19596" s="2">
        <v>41274</v>
      </c>
      <c r="G19596" s="2">
        <f>DATE(YEAR(Table1_2[[#This Row],[Date]]),MONTH(Table1_2[[#This Row],[Date]]),1)</f>
        <v>41244</v>
      </c>
      <c r="H195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97" spans="3:8" x14ac:dyDescent="0.25">
      <c r="C19597">
        <v>50574</v>
      </c>
      <c r="D19597" t="s">
        <v>23371</v>
      </c>
      <c r="E19597" t="str">
        <f>TRIM(LEFT(Table1_2[[#This Row],[cleancommentsText]],24))</f>
        <v>Thanks for this informat</v>
      </c>
      <c r="F19597" s="2">
        <v>41274</v>
      </c>
      <c r="G19597" s="2">
        <f>DATE(YEAR(Table1_2[[#This Row],[Date]]),MONTH(Table1_2[[#This Row],[Date]]),1)</f>
        <v>41244</v>
      </c>
      <c r="H195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98" spans="3:8" x14ac:dyDescent="0.25">
      <c r="C19598">
        <v>50574</v>
      </c>
      <c r="D19598" t="s">
        <v>23372</v>
      </c>
      <c r="E19598" t="str">
        <f>TRIM(LEFT(Table1_2[[#This Row],[cleancommentsText]],24))</f>
        <v>2013 11 17T08:58:40+0000</v>
      </c>
      <c r="F19598" s="2">
        <f>IFERROR(DATE(LEFT(Table1_2[[#This Row],[Timestamp]],4),MID(Table1_2[[#This Row],[Timestamp]],6,2),MID(Table1_2[[#This Row],[Timestamp]],9,2)), "")</f>
        <v>41595</v>
      </c>
      <c r="G19598" s="2">
        <f>DATE(YEAR(Table1_2[[#This Row],[Date]]),MONTH(Table1_2[[#This Row],[Date]]),1)</f>
        <v>41579</v>
      </c>
      <c r="H195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599" spans="3:8" x14ac:dyDescent="0.25">
      <c r="C19599">
        <v>50574</v>
      </c>
      <c r="D19599" t="s">
        <v>23373</v>
      </c>
      <c r="E19599" t="str">
        <f>TRIM(LEFT(Table1_2[[#This Row],[cleancommentsText]],24))</f>
        <v>2013 11 20T03:20:14+0000</v>
      </c>
      <c r="F19599" s="2">
        <f>IFERROR(DATE(LEFT(Table1_2[[#This Row],[Timestamp]],4),MID(Table1_2[[#This Row],[Timestamp]],6,2),MID(Table1_2[[#This Row],[Timestamp]],9,2)), "")</f>
        <v>41598</v>
      </c>
      <c r="G19599" s="2">
        <f>DATE(YEAR(Table1_2[[#This Row],[Date]]),MONTH(Table1_2[[#This Row],[Date]]),1)</f>
        <v>41579</v>
      </c>
      <c r="H195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00" spans="3:8" x14ac:dyDescent="0.25">
      <c r="C19600">
        <v>50574</v>
      </c>
      <c r="D19600" t="s">
        <v>23374</v>
      </c>
      <c r="E19600" t="str">
        <f>TRIM(LEFT(Table1_2[[#This Row],[cleancommentsText]],24))</f>
        <v>2013 11 19T11:21:28+0000</v>
      </c>
      <c r="F19600" s="2">
        <f>IFERROR(DATE(LEFT(Table1_2[[#This Row],[Timestamp]],4),MID(Table1_2[[#This Row],[Timestamp]],6,2),MID(Table1_2[[#This Row],[Timestamp]],9,2)), "")</f>
        <v>41597</v>
      </c>
      <c r="G19600" s="2">
        <f>DATE(YEAR(Table1_2[[#This Row],[Date]]),MONTH(Table1_2[[#This Row],[Date]]),1)</f>
        <v>41579</v>
      </c>
      <c r="H196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01" spans="3:8" x14ac:dyDescent="0.25">
      <c r="C19601">
        <v>50575</v>
      </c>
      <c r="D19601" t="s">
        <v>23375</v>
      </c>
      <c r="E19601" t="str">
        <f>TRIM(LEFT(Table1_2[[#This Row],[cleancommentsText]],24))</f>
        <v>Take Sun Shine bath t</v>
      </c>
      <c r="F19601" s="2">
        <v>41274</v>
      </c>
      <c r="G19601" s="2">
        <f>DATE(YEAR(Table1_2[[#This Row],[Date]]),MONTH(Table1_2[[#This Row],[Date]]),1)</f>
        <v>41244</v>
      </c>
      <c r="H196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02" spans="3:8" x14ac:dyDescent="0.25">
      <c r="C19602">
        <v>50575</v>
      </c>
      <c r="D19602" t="s">
        <v>23376</v>
      </c>
      <c r="E19602" t="str">
        <f>TRIM(LEFT(Table1_2[[#This Row],[cleancommentsText]],24))</f>
        <v>2013 11 18T05:47:08+0000</v>
      </c>
      <c r="F19602" s="2">
        <f>IFERROR(DATE(LEFT(Table1_2[[#This Row],[Timestamp]],4),MID(Table1_2[[#This Row],[Timestamp]],6,2),MID(Table1_2[[#This Row],[Timestamp]],9,2)), "")</f>
        <v>41596</v>
      </c>
      <c r="G19602" s="2">
        <f>DATE(YEAR(Table1_2[[#This Row],[Date]]),MONTH(Table1_2[[#This Row],[Date]]),1)</f>
        <v>41579</v>
      </c>
      <c r="H196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03" spans="3:8" x14ac:dyDescent="0.25">
      <c r="C19603">
        <v>50576</v>
      </c>
      <c r="D19603" t="s">
        <v>23377</v>
      </c>
      <c r="E19603" t="str">
        <f>TRIM(LEFT(Table1_2[[#This Row],[cleancommentsText]],24))</f>
        <v>Thank u very much for th</v>
      </c>
      <c r="F19603" s="2">
        <v>41274</v>
      </c>
      <c r="G19603" s="2">
        <f>DATE(YEAR(Table1_2[[#This Row],[Date]]),MONTH(Table1_2[[#This Row],[Date]]),1)</f>
        <v>41244</v>
      </c>
      <c r="H196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04" spans="3:8" x14ac:dyDescent="0.25">
      <c r="C19604">
        <v>50576</v>
      </c>
      <c r="D19604" t="s">
        <v>23378</v>
      </c>
      <c r="E19604" t="str">
        <f>TRIM(LEFT(Table1_2[[#This Row],[cleancommentsText]],24))</f>
        <v>2013 11 18T14:18:00+0000</v>
      </c>
      <c r="F19604" s="2">
        <f>IFERROR(DATE(LEFT(Table1_2[[#This Row],[Timestamp]],4),MID(Table1_2[[#This Row],[Timestamp]],6,2),MID(Table1_2[[#This Row],[Timestamp]],9,2)), "")</f>
        <v>41596</v>
      </c>
      <c r="G19604" s="2">
        <f>DATE(YEAR(Table1_2[[#This Row],[Date]]),MONTH(Table1_2[[#This Row],[Date]]),1)</f>
        <v>41579</v>
      </c>
      <c r="H196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05" spans="3:8" x14ac:dyDescent="0.25">
      <c r="C19605">
        <v>50576</v>
      </c>
      <c r="D19605" t="s">
        <v>23379</v>
      </c>
      <c r="E19605" t="str">
        <f>TRIM(LEFT(Table1_2[[#This Row],[cleancommentsText]],24))</f>
        <v>2013 11 15T15:11:41+0000</v>
      </c>
      <c r="F19605" s="2">
        <f>IFERROR(DATE(LEFT(Table1_2[[#This Row],[Timestamp]],4),MID(Table1_2[[#This Row],[Timestamp]],6,2),MID(Table1_2[[#This Row],[Timestamp]],9,2)), "")</f>
        <v>41593</v>
      </c>
      <c r="G19605" s="2">
        <f>DATE(YEAR(Table1_2[[#This Row],[Date]]),MONTH(Table1_2[[#This Row],[Date]]),1)</f>
        <v>41579</v>
      </c>
      <c r="H196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06" spans="3:8" x14ac:dyDescent="0.25">
      <c r="C19606">
        <v>50576</v>
      </c>
      <c r="D19606" t="s">
        <v>23380</v>
      </c>
      <c r="E19606" t="str">
        <f>TRIM(LEFT(Table1_2[[#This Row],[cleancommentsText]],24))</f>
        <v>2013 11 15T19:24:53+0000</v>
      </c>
      <c r="F19606" s="2">
        <f>IFERROR(DATE(LEFT(Table1_2[[#This Row],[Timestamp]],4),MID(Table1_2[[#This Row],[Timestamp]],6,2),MID(Table1_2[[#This Row],[Timestamp]],9,2)), "")</f>
        <v>41593</v>
      </c>
      <c r="G19606" s="2">
        <f>DATE(YEAR(Table1_2[[#This Row],[Date]]),MONTH(Table1_2[[#This Row],[Date]]),1)</f>
        <v>41579</v>
      </c>
      <c r="H196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07" spans="3:8" x14ac:dyDescent="0.25">
      <c r="C19607">
        <v>50577</v>
      </c>
      <c r="D19607" t="s">
        <v>5315</v>
      </c>
      <c r="E19607" t="str">
        <f>TRIM(LEFT(Table1_2[[#This Row],[cleancommentsText]],24))</f>
        <v>No comment Text</v>
      </c>
      <c r="F19607" s="2">
        <v>41274</v>
      </c>
      <c r="G19607" s="2">
        <f>DATE(YEAR(Table1_2[[#This Row],[Date]]),MONTH(Table1_2[[#This Row],[Date]]),1)</f>
        <v>41244</v>
      </c>
      <c r="H196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08" spans="3:8" x14ac:dyDescent="0.25">
      <c r="C19608">
        <v>50578</v>
      </c>
      <c r="D19608" t="s">
        <v>23381</v>
      </c>
      <c r="E19608" t="str">
        <f>TRIM(LEFT(Table1_2[[#This Row],[cleancommentsText]],24))</f>
        <v>right</v>
      </c>
      <c r="F19608" s="2">
        <v>41274</v>
      </c>
      <c r="G19608" s="2">
        <f>DATE(YEAR(Table1_2[[#This Row],[Date]]),MONTH(Table1_2[[#This Row],[Date]]),1)</f>
        <v>41244</v>
      </c>
      <c r="H196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09" spans="3:8" x14ac:dyDescent="0.25">
      <c r="C19609">
        <v>50578</v>
      </c>
      <c r="D19609" t="s">
        <v>23382</v>
      </c>
      <c r="E19609" t="str">
        <f>TRIM(LEFT(Table1_2[[#This Row],[cleancommentsText]],24))</f>
        <v>2013 11 19T14:59:01+0000</v>
      </c>
      <c r="F19609" s="2">
        <f>IFERROR(DATE(LEFT(Table1_2[[#This Row],[Timestamp]],4),MID(Table1_2[[#This Row],[Timestamp]],6,2),MID(Table1_2[[#This Row],[Timestamp]],9,2)), "")</f>
        <v>41597</v>
      </c>
      <c r="G19609" s="2">
        <f>DATE(YEAR(Table1_2[[#This Row],[Date]]),MONTH(Table1_2[[#This Row],[Date]]),1)</f>
        <v>41579</v>
      </c>
      <c r="H196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10" spans="3:8" x14ac:dyDescent="0.25">
      <c r="C19610">
        <v>50579</v>
      </c>
      <c r="D19610" t="s">
        <v>5315</v>
      </c>
      <c r="E19610" t="str">
        <f>TRIM(LEFT(Table1_2[[#This Row],[cleancommentsText]],24))</f>
        <v>No comment Text</v>
      </c>
      <c r="F19610" s="2">
        <v>41274</v>
      </c>
      <c r="G19610" s="2">
        <f>DATE(YEAR(Table1_2[[#This Row],[Date]]),MONTH(Table1_2[[#This Row],[Date]]),1)</f>
        <v>41244</v>
      </c>
      <c r="H196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11" spans="3:8" x14ac:dyDescent="0.25">
      <c r="C19611">
        <v>50580</v>
      </c>
      <c r="D19611" t="s">
        <v>5315</v>
      </c>
      <c r="E19611" t="str">
        <f>TRIM(LEFT(Table1_2[[#This Row],[cleancommentsText]],24))</f>
        <v>No comment Text</v>
      </c>
      <c r="F19611" s="2">
        <v>41274</v>
      </c>
      <c r="G19611" s="2">
        <f>DATE(YEAR(Table1_2[[#This Row],[Date]]),MONTH(Table1_2[[#This Row],[Date]]),1)</f>
        <v>41244</v>
      </c>
      <c r="H196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12" spans="3:8" x14ac:dyDescent="0.25">
      <c r="C19612">
        <v>50581</v>
      </c>
      <c r="D19612" t="s">
        <v>23383</v>
      </c>
      <c r="E19612" t="str">
        <f>TRIM(LEFT(Table1_2[[#This Row],[cleancommentsText]],24))</f>
        <v>Dear Jhuma Dutta thanks</v>
      </c>
      <c r="F19612" s="2">
        <v>41274</v>
      </c>
      <c r="G19612" s="2">
        <f>DATE(YEAR(Table1_2[[#This Row],[Date]]),MONTH(Table1_2[[#This Row],[Date]]),1)</f>
        <v>41244</v>
      </c>
      <c r="H196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13" spans="3:8" x14ac:dyDescent="0.25">
      <c r="C19613">
        <v>50581</v>
      </c>
      <c r="D19613" t="s">
        <v>23384</v>
      </c>
      <c r="E19613" t="str">
        <f>TRIM(LEFT(Table1_2[[#This Row],[cleancommentsText]],24))</f>
        <v>2013 11 14T05:14:03+0000</v>
      </c>
      <c r="F19613" s="2">
        <f>IFERROR(DATE(LEFT(Table1_2[[#This Row],[Timestamp]],4),MID(Table1_2[[#This Row],[Timestamp]],6,2),MID(Table1_2[[#This Row],[Timestamp]],9,2)), "")</f>
        <v>41592</v>
      </c>
      <c r="G19613" s="2">
        <f>DATE(YEAR(Table1_2[[#This Row],[Date]]),MONTH(Table1_2[[#This Row],[Date]]),1)</f>
        <v>41579</v>
      </c>
      <c r="H196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14" spans="3:8" x14ac:dyDescent="0.25">
      <c r="C19614">
        <v>50581</v>
      </c>
      <c r="D19614" t="s">
        <v>23385</v>
      </c>
      <c r="E19614" t="str">
        <f>TRIM(LEFT(Table1_2[[#This Row],[cleancommentsText]],24))</f>
        <v>2013 11 13T19:04:36+0000</v>
      </c>
      <c r="F19614" s="2">
        <f>IFERROR(DATE(LEFT(Table1_2[[#This Row],[Timestamp]],4),MID(Table1_2[[#This Row],[Timestamp]],6,2),MID(Table1_2[[#This Row],[Timestamp]],9,2)), "")</f>
        <v>41591</v>
      </c>
      <c r="G19614" s="2">
        <f>DATE(YEAR(Table1_2[[#This Row],[Date]]),MONTH(Table1_2[[#This Row],[Date]]),1)</f>
        <v>41579</v>
      </c>
      <c r="H196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15" spans="3:8" x14ac:dyDescent="0.25">
      <c r="C19615">
        <v>50581</v>
      </c>
      <c r="D19615" t="s">
        <v>23386</v>
      </c>
      <c r="E19615" t="str">
        <f>TRIM(LEFT(Table1_2[[#This Row],[cleancommentsText]],24))</f>
        <v>2013 11 13T13:09:37+0000</v>
      </c>
      <c r="F19615" s="2">
        <f>IFERROR(DATE(LEFT(Table1_2[[#This Row],[Timestamp]],4),MID(Table1_2[[#This Row],[Timestamp]],6,2),MID(Table1_2[[#This Row],[Timestamp]],9,2)), "")</f>
        <v>41591</v>
      </c>
      <c r="G19615" s="2">
        <f>DATE(YEAR(Table1_2[[#This Row],[Date]]),MONTH(Table1_2[[#This Row],[Date]]),1)</f>
        <v>41579</v>
      </c>
      <c r="H196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16" spans="3:8" x14ac:dyDescent="0.25">
      <c r="C19616">
        <v>50582</v>
      </c>
      <c r="D19616" t="s">
        <v>23387</v>
      </c>
      <c r="E19616" t="str">
        <f>TRIM(LEFT(Table1_2[[#This Row],[cleancommentsText]],24))</f>
        <v>Any update on #F1 #Triv</v>
      </c>
      <c r="F19616" s="2">
        <v>41274</v>
      </c>
      <c r="G19616" s="2">
        <f>DATE(YEAR(Table1_2[[#This Row],[Date]]),MONTH(Table1_2[[#This Row],[Date]]),1)</f>
        <v>41244</v>
      </c>
      <c r="H196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17" spans="3:8" x14ac:dyDescent="0.25">
      <c r="C19617">
        <v>50582</v>
      </c>
      <c r="D19617" t="s">
        <v>23388</v>
      </c>
      <c r="E19617" t="str">
        <f>TRIM(LEFT(Table1_2[[#This Row],[cleancommentsText]],24))</f>
        <v>2013 11 13T09:47:31+0000</v>
      </c>
      <c r="F19617" s="2">
        <f>IFERROR(DATE(LEFT(Table1_2[[#This Row],[Timestamp]],4),MID(Table1_2[[#This Row],[Timestamp]],6,2),MID(Table1_2[[#This Row],[Timestamp]],9,2)), "")</f>
        <v>41591</v>
      </c>
      <c r="G19617" s="2">
        <f>DATE(YEAR(Table1_2[[#This Row],[Date]]),MONTH(Table1_2[[#This Row],[Date]]),1)</f>
        <v>41579</v>
      </c>
      <c r="H196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18" spans="3:8" x14ac:dyDescent="0.25">
      <c r="C19618">
        <v>50583</v>
      </c>
      <c r="D19618" t="s">
        <v>5315</v>
      </c>
      <c r="E19618" t="str">
        <f>TRIM(LEFT(Table1_2[[#This Row],[cleancommentsText]],24))</f>
        <v>No comment Text</v>
      </c>
      <c r="F19618" s="2">
        <v>41274</v>
      </c>
      <c r="G19618" s="2">
        <f>DATE(YEAR(Table1_2[[#This Row],[Date]]),MONTH(Table1_2[[#This Row],[Date]]),1)</f>
        <v>41244</v>
      </c>
      <c r="H196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19" spans="3:8" x14ac:dyDescent="0.25">
      <c r="C19619">
        <v>50584</v>
      </c>
      <c r="D19619" t="s">
        <v>23389</v>
      </c>
      <c r="E19619" t="str">
        <f>TRIM(LEFT(Table1_2[[#This Row],[cleancommentsText]],24))</f>
        <v>fortis is not just a hos</v>
      </c>
      <c r="F19619" s="2">
        <v>41274</v>
      </c>
      <c r="G19619" s="2">
        <f>DATE(YEAR(Table1_2[[#This Row],[Date]]),MONTH(Table1_2[[#This Row],[Date]]),1)</f>
        <v>41244</v>
      </c>
      <c r="H196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20" spans="3:8" x14ac:dyDescent="0.25">
      <c r="C19620">
        <v>50584</v>
      </c>
      <c r="D19620" t="s">
        <v>23390</v>
      </c>
      <c r="E19620" t="str">
        <f>TRIM(LEFT(Table1_2[[#This Row],[cleancommentsText]],24))</f>
        <v>2013 11 12T11:45:03+0000</v>
      </c>
      <c r="F19620" s="2">
        <f>IFERROR(DATE(LEFT(Table1_2[[#This Row],[Timestamp]],4),MID(Table1_2[[#This Row],[Timestamp]],6,2),MID(Table1_2[[#This Row],[Timestamp]],9,2)), "")</f>
        <v>41590</v>
      </c>
      <c r="G19620" s="2">
        <f>DATE(YEAR(Table1_2[[#This Row],[Date]]),MONTH(Table1_2[[#This Row],[Date]]),1)</f>
        <v>41579</v>
      </c>
      <c r="H196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21" spans="3:8" x14ac:dyDescent="0.25">
      <c r="C19621">
        <v>50585</v>
      </c>
      <c r="D19621" t="s">
        <v>5315</v>
      </c>
      <c r="E19621" t="str">
        <f>TRIM(LEFT(Table1_2[[#This Row],[cleancommentsText]],24))</f>
        <v>No comment Text</v>
      </c>
      <c r="F19621" s="2">
        <v>41274</v>
      </c>
      <c r="G19621" s="2">
        <f>DATE(YEAR(Table1_2[[#This Row],[Date]]),MONTH(Table1_2[[#This Row],[Date]]),1)</f>
        <v>41244</v>
      </c>
      <c r="H196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22" spans="3:8" x14ac:dyDescent="0.25">
      <c r="C19622">
        <v>50586</v>
      </c>
      <c r="D19622" t="s">
        <v>23391</v>
      </c>
      <c r="E19622" t="str">
        <f>TRIM(LEFT(Table1_2[[#This Row],[cleancommentsText]],24))</f>
        <v>thank u for making peopl</v>
      </c>
      <c r="F19622" s="2">
        <v>41274</v>
      </c>
      <c r="G19622" s="2">
        <f>DATE(YEAR(Table1_2[[#This Row],[Date]]),MONTH(Table1_2[[#This Row],[Date]]),1)</f>
        <v>41244</v>
      </c>
      <c r="H196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23" spans="3:8" x14ac:dyDescent="0.25">
      <c r="C19623">
        <v>50586</v>
      </c>
      <c r="D19623" t="s">
        <v>23392</v>
      </c>
      <c r="E19623" t="str">
        <f>TRIM(LEFT(Table1_2[[#This Row],[cleancommentsText]],24))</f>
        <v>2013 11 11T11:45:14+0000</v>
      </c>
      <c r="F19623" s="2">
        <f>IFERROR(DATE(LEFT(Table1_2[[#This Row],[Timestamp]],4),MID(Table1_2[[#This Row],[Timestamp]],6,2),MID(Table1_2[[#This Row],[Timestamp]],9,2)), "")</f>
        <v>41589</v>
      </c>
      <c r="G19623" s="2">
        <f>DATE(YEAR(Table1_2[[#This Row],[Date]]),MONTH(Table1_2[[#This Row],[Date]]),1)</f>
        <v>41579</v>
      </c>
      <c r="H196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24" spans="3:8" x14ac:dyDescent="0.25">
      <c r="C19624">
        <v>50587</v>
      </c>
      <c r="D19624" t="s">
        <v>23393</v>
      </c>
      <c r="E19624" t="str">
        <f>TRIM(LEFT(Table1_2[[#This Row],[cleancommentsText]],24))</f>
        <v>thanQ for ur kind infrmt</v>
      </c>
      <c r="F19624" s="2">
        <v>41274</v>
      </c>
      <c r="G19624" s="2">
        <f>DATE(YEAR(Table1_2[[#This Row],[Date]]),MONTH(Table1_2[[#This Row],[Date]]),1)</f>
        <v>41244</v>
      </c>
      <c r="H196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25" spans="3:8" x14ac:dyDescent="0.25">
      <c r="C19625">
        <v>50587</v>
      </c>
      <c r="D19625" t="s">
        <v>23394</v>
      </c>
      <c r="E19625" t="str">
        <f>TRIM(LEFT(Table1_2[[#This Row],[cleancommentsText]],24))</f>
        <v>2013 11 11T11:42:46+0000</v>
      </c>
      <c r="F19625" s="2">
        <f>IFERROR(DATE(LEFT(Table1_2[[#This Row],[Timestamp]],4),MID(Table1_2[[#This Row],[Timestamp]],6,2),MID(Table1_2[[#This Row],[Timestamp]],9,2)), "")</f>
        <v>41589</v>
      </c>
      <c r="G19625" s="2">
        <f>DATE(YEAR(Table1_2[[#This Row],[Date]]),MONTH(Table1_2[[#This Row],[Date]]),1)</f>
        <v>41579</v>
      </c>
      <c r="H196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26" spans="3:8" x14ac:dyDescent="0.25">
      <c r="C19626">
        <v>50587</v>
      </c>
      <c r="D19626" t="s">
        <v>23395</v>
      </c>
      <c r="E19626" t="str">
        <f>TRIM(LEFT(Table1_2[[#This Row],[cleancommentsText]],24))</f>
        <v>2013 11 10T04:09:12+0000</v>
      </c>
      <c r="F19626" s="2">
        <f>IFERROR(DATE(LEFT(Table1_2[[#This Row],[Timestamp]],4),MID(Table1_2[[#This Row],[Timestamp]],6,2),MID(Table1_2[[#This Row],[Timestamp]],9,2)), "")</f>
        <v>41588</v>
      </c>
      <c r="G19626" s="2">
        <f>DATE(YEAR(Table1_2[[#This Row],[Date]]),MONTH(Table1_2[[#This Row],[Date]]),1)</f>
        <v>41579</v>
      </c>
      <c r="H196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27" spans="3:8" x14ac:dyDescent="0.25">
      <c r="C19627">
        <v>50587</v>
      </c>
      <c r="D19627" t="s">
        <v>23396</v>
      </c>
      <c r="E19627" t="str">
        <f>TRIM(LEFT(Table1_2[[#This Row],[cleancommentsText]],24))</f>
        <v>2013 11 10T14:01:56+0000</v>
      </c>
      <c r="F19627" s="2">
        <f>IFERROR(DATE(LEFT(Table1_2[[#This Row],[Timestamp]],4),MID(Table1_2[[#This Row],[Timestamp]],6,2),MID(Table1_2[[#This Row],[Timestamp]],9,2)), "")</f>
        <v>41588</v>
      </c>
      <c r="G19627" s="2">
        <f>DATE(YEAR(Table1_2[[#This Row],[Date]]),MONTH(Table1_2[[#This Row],[Date]]),1)</f>
        <v>41579</v>
      </c>
      <c r="H196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28" spans="3:8" x14ac:dyDescent="0.25">
      <c r="C19628">
        <v>50588</v>
      </c>
      <c r="D19628" t="s">
        <v>5315</v>
      </c>
      <c r="E19628" t="str">
        <f>TRIM(LEFT(Table1_2[[#This Row],[cleancommentsText]],24))</f>
        <v>No comment Text</v>
      </c>
      <c r="F19628" s="2">
        <v>41274</v>
      </c>
      <c r="G19628" s="2">
        <f>DATE(YEAR(Table1_2[[#This Row],[Date]]),MONTH(Table1_2[[#This Row],[Date]]),1)</f>
        <v>41244</v>
      </c>
      <c r="H196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29" spans="3:8" x14ac:dyDescent="0.25">
      <c r="C19629">
        <v>50589</v>
      </c>
      <c r="D19629" t="s">
        <v>23397</v>
      </c>
      <c r="E19629" t="str">
        <f>TRIM(LEFT(Table1_2[[#This Row],[cleancommentsText]],24))</f>
        <v>Gu</v>
      </c>
      <c r="F19629" s="2">
        <v>41274</v>
      </c>
      <c r="G19629" s="2">
        <f>DATE(YEAR(Table1_2[[#This Row],[Date]]),MONTH(Table1_2[[#This Row],[Date]]),1)</f>
        <v>41244</v>
      </c>
      <c r="H196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30" spans="3:8" x14ac:dyDescent="0.25">
      <c r="C19630">
        <v>50589</v>
      </c>
      <c r="D19630" t="s">
        <v>23398</v>
      </c>
      <c r="E19630" t="str">
        <f>TRIM(LEFT(Table1_2[[#This Row],[cleancommentsText]],24))</f>
        <v>2013 11 07T05:45:33+0000</v>
      </c>
      <c r="F19630" s="2">
        <f>IFERROR(DATE(LEFT(Table1_2[[#This Row],[Timestamp]],4),MID(Table1_2[[#This Row],[Timestamp]],6,2),MID(Table1_2[[#This Row],[Timestamp]],9,2)), "")</f>
        <v>41585</v>
      </c>
      <c r="G19630" s="2">
        <f>DATE(YEAR(Table1_2[[#This Row],[Date]]),MONTH(Table1_2[[#This Row],[Date]]),1)</f>
        <v>41579</v>
      </c>
      <c r="H196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31" spans="3:8" x14ac:dyDescent="0.25">
      <c r="C19631">
        <v>50589</v>
      </c>
      <c r="D19631" t="s">
        <v>23399</v>
      </c>
      <c r="E19631" t="str">
        <f>TRIM(LEFT(Table1_2[[#This Row],[cleancommentsText]],24))</f>
        <v>2013 11 07T06:20:29+0000</v>
      </c>
      <c r="F19631" s="2">
        <f>IFERROR(DATE(LEFT(Table1_2[[#This Row],[Timestamp]],4),MID(Table1_2[[#This Row],[Timestamp]],6,2),MID(Table1_2[[#This Row],[Timestamp]],9,2)), "")</f>
        <v>41585</v>
      </c>
      <c r="G19631" s="2">
        <f>DATE(YEAR(Table1_2[[#This Row],[Date]]),MONTH(Table1_2[[#This Row],[Date]]),1)</f>
        <v>41579</v>
      </c>
      <c r="H196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32" spans="3:8" x14ac:dyDescent="0.25">
      <c r="C19632">
        <v>50590</v>
      </c>
      <c r="D19632" t="s">
        <v>23321</v>
      </c>
      <c r="E19632" t="str">
        <f>TRIM(LEFT(Table1_2[[#This Row],[cleancommentsText]],24))</f>
        <v>Are you suffering from r</v>
      </c>
      <c r="F19632" s="2">
        <v>41274</v>
      </c>
      <c r="G19632" s="2">
        <f>DATE(YEAR(Table1_2[[#This Row],[Date]]),MONTH(Table1_2[[#This Row],[Date]]),1)</f>
        <v>41244</v>
      </c>
      <c r="H196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33" spans="3:8" x14ac:dyDescent="0.25">
      <c r="C19633">
        <v>50590</v>
      </c>
      <c r="D19633" t="s">
        <v>23322</v>
      </c>
      <c r="E19633" t="str">
        <f>TRIM(LEFT(Table1_2[[#This Row],[cleancommentsText]],24))</f>
        <v>2015 06 25T09:00:53+0000</v>
      </c>
      <c r="F19633" s="2">
        <f>IFERROR(DATE(LEFT(Table1_2[[#This Row],[Timestamp]],4),MID(Table1_2[[#This Row],[Timestamp]],6,2),MID(Table1_2[[#This Row],[Timestamp]],9,2)), "")</f>
        <v>42180</v>
      </c>
      <c r="G19633" s="2">
        <f>DATE(YEAR(Table1_2[[#This Row],[Date]]),MONTH(Table1_2[[#This Row],[Date]]),1)</f>
        <v>42156</v>
      </c>
      <c r="H196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34" spans="3:8" x14ac:dyDescent="0.25">
      <c r="C19634">
        <v>50590</v>
      </c>
      <c r="D19634" t="s">
        <v>23323</v>
      </c>
      <c r="E19634" t="str">
        <f>TRIM(LEFT(Table1_2[[#This Row],[cleancommentsText]],24))</f>
        <v>2015 02 27T13:12:30+0000</v>
      </c>
      <c r="F19634" s="2">
        <f>IFERROR(DATE(LEFT(Table1_2[[#This Row],[Timestamp]],4),MID(Table1_2[[#This Row],[Timestamp]],6,2),MID(Table1_2[[#This Row],[Timestamp]],9,2)), "")</f>
        <v>42062</v>
      </c>
      <c r="G19634" s="2">
        <f>DATE(YEAR(Table1_2[[#This Row],[Date]]),MONTH(Table1_2[[#This Row],[Date]]),1)</f>
        <v>42036</v>
      </c>
      <c r="H196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35" spans="3:8" x14ac:dyDescent="0.25">
      <c r="C19635">
        <v>50590</v>
      </c>
      <c r="D19635" t="s">
        <v>23324</v>
      </c>
      <c r="E19635" t="str">
        <f>TRIM(LEFT(Table1_2[[#This Row],[cleancommentsText]],24))</f>
        <v>2014 11 15T16:07:57+0000</v>
      </c>
      <c r="F19635" s="2">
        <f>IFERROR(DATE(LEFT(Table1_2[[#This Row],[Timestamp]],4),MID(Table1_2[[#This Row],[Timestamp]],6,2),MID(Table1_2[[#This Row],[Timestamp]],9,2)), "")</f>
        <v>41958</v>
      </c>
      <c r="G19635" s="2">
        <f>DATE(YEAR(Table1_2[[#This Row],[Date]]),MONTH(Table1_2[[#This Row],[Date]]),1)</f>
        <v>41944</v>
      </c>
      <c r="H196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36" spans="3:8" x14ac:dyDescent="0.25">
      <c r="C19636">
        <v>50590</v>
      </c>
      <c r="D19636" t="s">
        <v>23325</v>
      </c>
      <c r="E19636" t="str">
        <f>TRIM(LEFT(Table1_2[[#This Row],[cleancommentsText]],24))</f>
        <v>2014 08 21T16:54:52+0000</v>
      </c>
      <c r="F19636" s="2">
        <f>IFERROR(DATE(LEFT(Table1_2[[#This Row],[Timestamp]],4),MID(Table1_2[[#This Row],[Timestamp]],6,2),MID(Table1_2[[#This Row],[Timestamp]],9,2)), "")</f>
        <v>41872</v>
      </c>
      <c r="G19636" s="2">
        <f>DATE(YEAR(Table1_2[[#This Row],[Date]]),MONTH(Table1_2[[#This Row],[Date]]),1)</f>
        <v>41852</v>
      </c>
      <c r="H196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37" spans="3:8" x14ac:dyDescent="0.25">
      <c r="C19637">
        <v>50590</v>
      </c>
      <c r="D19637" t="s">
        <v>23326</v>
      </c>
      <c r="E19637" t="str">
        <f>TRIM(LEFT(Table1_2[[#This Row],[cleancommentsText]],24))</f>
        <v>2014 06 04T15:49:04+0000</v>
      </c>
      <c r="F19637" s="2">
        <f>IFERROR(DATE(LEFT(Table1_2[[#This Row],[Timestamp]],4),MID(Table1_2[[#This Row],[Timestamp]],6,2),MID(Table1_2[[#This Row],[Timestamp]],9,2)), "")</f>
        <v>41794</v>
      </c>
      <c r="G19637" s="2">
        <f>DATE(YEAR(Table1_2[[#This Row],[Date]]),MONTH(Table1_2[[#This Row],[Date]]),1)</f>
        <v>41791</v>
      </c>
      <c r="H196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38" spans="3:8" x14ac:dyDescent="0.25">
      <c r="C19638">
        <v>50590</v>
      </c>
      <c r="D19638" t="s">
        <v>23327</v>
      </c>
      <c r="E19638" t="str">
        <f>TRIM(LEFT(Table1_2[[#This Row],[cleancommentsText]],24))</f>
        <v>2014 04 17T06:09:56+0000</v>
      </c>
      <c r="F19638" s="2">
        <f>IFERROR(DATE(LEFT(Table1_2[[#This Row],[Timestamp]],4),MID(Table1_2[[#This Row],[Timestamp]],6,2),MID(Table1_2[[#This Row],[Timestamp]],9,2)), "")</f>
        <v>41746</v>
      </c>
      <c r="G19638" s="2">
        <f>DATE(YEAR(Table1_2[[#This Row],[Date]]),MONTH(Table1_2[[#This Row],[Date]]),1)</f>
        <v>41730</v>
      </c>
      <c r="H196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39" spans="3:8" x14ac:dyDescent="0.25">
      <c r="C19639">
        <v>50590</v>
      </c>
      <c r="D19639" t="s">
        <v>23328</v>
      </c>
      <c r="E19639" t="str">
        <f>TRIM(LEFT(Table1_2[[#This Row],[cleancommentsText]],24))</f>
        <v>2013 11 04T13:32:31+0000</v>
      </c>
      <c r="F19639" s="2">
        <f>IFERROR(DATE(LEFT(Table1_2[[#This Row],[Timestamp]],4),MID(Table1_2[[#This Row],[Timestamp]],6,2),MID(Table1_2[[#This Row],[Timestamp]],9,2)), "")</f>
        <v>41582</v>
      </c>
      <c r="G19639" s="2">
        <f>DATE(YEAR(Table1_2[[#This Row],[Date]]),MONTH(Table1_2[[#This Row],[Date]]),1)</f>
        <v>41579</v>
      </c>
      <c r="H196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40" spans="3:8" x14ac:dyDescent="0.25">
      <c r="C19640">
        <v>50590</v>
      </c>
      <c r="D19640" t="s">
        <v>23329</v>
      </c>
      <c r="E19640" t="str">
        <f>TRIM(LEFT(Table1_2[[#This Row],[cleancommentsText]],24))</f>
        <v>2015 02 28T09:40:48+0000</v>
      </c>
      <c r="F19640" s="2">
        <f>IFERROR(DATE(LEFT(Table1_2[[#This Row],[Timestamp]],4),MID(Table1_2[[#This Row],[Timestamp]],6,2),MID(Table1_2[[#This Row],[Timestamp]],9,2)), "")</f>
        <v>42063</v>
      </c>
      <c r="G19640" s="2">
        <f>DATE(YEAR(Table1_2[[#This Row],[Date]]),MONTH(Table1_2[[#This Row],[Date]]),1)</f>
        <v>42036</v>
      </c>
      <c r="H196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41" spans="3:8" x14ac:dyDescent="0.25">
      <c r="C19641">
        <v>50591</v>
      </c>
      <c r="D19641" t="s">
        <v>23400</v>
      </c>
      <c r="E19641" t="str">
        <f>TRIM(LEFT(Table1_2[[#This Row],[cleancommentsText]],24))</f>
        <v>Happy Diwali to all and</v>
      </c>
      <c r="F19641" s="2">
        <v>41274</v>
      </c>
      <c r="G19641" s="2">
        <f>DATE(YEAR(Table1_2[[#This Row],[Date]]),MONTH(Table1_2[[#This Row],[Date]]),1)</f>
        <v>41244</v>
      </c>
      <c r="H196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42" spans="3:8" x14ac:dyDescent="0.25">
      <c r="C19642">
        <v>50591</v>
      </c>
      <c r="D19642" t="s">
        <v>23401</v>
      </c>
      <c r="E19642" t="str">
        <f>TRIM(LEFT(Table1_2[[#This Row],[cleancommentsText]],24))</f>
        <v>2013 11 03T11:33:41+0000</v>
      </c>
      <c r="F19642" s="2">
        <f>IFERROR(DATE(LEFT(Table1_2[[#This Row],[Timestamp]],4),MID(Table1_2[[#This Row],[Timestamp]],6,2),MID(Table1_2[[#This Row],[Timestamp]],9,2)), "")</f>
        <v>41581</v>
      </c>
      <c r="G19642" s="2">
        <f>DATE(YEAR(Table1_2[[#This Row],[Date]]),MONTH(Table1_2[[#This Row],[Date]]),1)</f>
        <v>41579</v>
      </c>
      <c r="H196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43" spans="3:8" x14ac:dyDescent="0.25">
      <c r="C19643">
        <v>50591</v>
      </c>
      <c r="D19643" t="s">
        <v>23402</v>
      </c>
      <c r="E19643" t="str">
        <f>TRIM(LEFT(Table1_2[[#This Row],[cleancommentsText]],24))</f>
        <v>2013 11 03T09:11:50+0000</v>
      </c>
      <c r="F19643" s="2">
        <f>IFERROR(DATE(LEFT(Table1_2[[#This Row],[Timestamp]],4),MID(Table1_2[[#This Row],[Timestamp]],6,2),MID(Table1_2[[#This Row],[Timestamp]],9,2)), "")</f>
        <v>41581</v>
      </c>
      <c r="G19643" s="2">
        <f>DATE(YEAR(Table1_2[[#This Row],[Date]]),MONTH(Table1_2[[#This Row],[Date]]),1)</f>
        <v>41579</v>
      </c>
      <c r="H196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44" spans="3:8" x14ac:dyDescent="0.25">
      <c r="C19644">
        <v>50591</v>
      </c>
      <c r="D19644" t="s">
        <v>23403</v>
      </c>
      <c r="E19644" t="str">
        <f>TRIM(LEFT(Table1_2[[#This Row],[cleancommentsText]],24))</f>
        <v>2013 11 03T08:09:08+0000</v>
      </c>
      <c r="F19644" s="2">
        <f>IFERROR(DATE(LEFT(Table1_2[[#This Row],[Timestamp]],4),MID(Table1_2[[#This Row],[Timestamp]],6,2),MID(Table1_2[[#This Row],[Timestamp]],9,2)), "")</f>
        <v>41581</v>
      </c>
      <c r="G19644" s="2">
        <f>DATE(YEAR(Table1_2[[#This Row],[Date]]),MONTH(Table1_2[[#This Row],[Date]]),1)</f>
        <v>41579</v>
      </c>
      <c r="H196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45" spans="3:8" x14ac:dyDescent="0.25">
      <c r="C19645">
        <v>50591</v>
      </c>
      <c r="D19645" t="s">
        <v>23404</v>
      </c>
      <c r="E19645" t="str">
        <f>TRIM(LEFT(Table1_2[[#This Row],[cleancommentsText]],24))</f>
        <v>2013 11 03T05:35:54+0000</v>
      </c>
      <c r="F19645" s="2">
        <f>IFERROR(DATE(LEFT(Table1_2[[#This Row],[Timestamp]],4),MID(Table1_2[[#This Row],[Timestamp]],6,2),MID(Table1_2[[#This Row],[Timestamp]],9,2)), "")</f>
        <v>41581</v>
      </c>
      <c r="G19645" s="2">
        <f>DATE(YEAR(Table1_2[[#This Row],[Date]]),MONTH(Table1_2[[#This Row],[Date]]),1)</f>
        <v>41579</v>
      </c>
      <c r="H196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46" spans="3:8" x14ac:dyDescent="0.25">
      <c r="C19646">
        <v>50591</v>
      </c>
      <c r="D19646" t="s">
        <v>23405</v>
      </c>
      <c r="E19646" t="str">
        <f>TRIM(LEFT(Table1_2[[#This Row],[cleancommentsText]],24))</f>
        <v>2013 11 03T05:22:30+0000</v>
      </c>
      <c r="F19646" s="2">
        <f>IFERROR(DATE(LEFT(Table1_2[[#This Row],[Timestamp]],4),MID(Table1_2[[#This Row],[Timestamp]],6,2),MID(Table1_2[[#This Row],[Timestamp]],9,2)), "")</f>
        <v>41581</v>
      </c>
      <c r="G19646" s="2">
        <f>DATE(YEAR(Table1_2[[#This Row],[Date]]),MONTH(Table1_2[[#This Row],[Date]]),1)</f>
        <v>41579</v>
      </c>
      <c r="H196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47" spans="3:8" x14ac:dyDescent="0.25">
      <c r="C19647">
        <v>50592</v>
      </c>
      <c r="D19647" t="s">
        <v>23406</v>
      </c>
      <c r="E19647" t="str">
        <f>TRIM(LEFT(Table1_2[[#This Row],[cleancommentsText]],24))</f>
        <v>??????? ?? ???? ???? ??</v>
      </c>
      <c r="F19647" s="2">
        <v>41274</v>
      </c>
      <c r="G19647" s="2">
        <f>DATE(YEAR(Table1_2[[#This Row],[Date]]),MONTH(Table1_2[[#This Row],[Date]]),1)</f>
        <v>41244</v>
      </c>
      <c r="H196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48" spans="3:8" x14ac:dyDescent="0.25">
      <c r="C19648">
        <v>50592</v>
      </c>
      <c r="D19648" t="s">
        <v>23407</v>
      </c>
      <c r="E19648" t="str">
        <f>TRIM(LEFT(Table1_2[[#This Row],[cleancommentsText]],24))</f>
        <v>2013 11 03T03:42:51+0000</v>
      </c>
      <c r="F19648" s="2">
        <f>IFERROR(DATE(LEFT(Table1_2[[#This Row],[Timestamp]],4),MID(Table1_2[[#This Row],[Timestamp]],6,2),MID(Table1_2[[#This Row],[Timestamp]],9,2)), "")</f>
        <v>41581</v>
      </c>
      <c r="G19648" s="2">
        <f>DATE(YEAR(Table1_2[[#This Row],[Date]]),MONTH(Table1_2[[#This Row],[Date]]),1)</f>
        <v>41579</v>
      </c>
      <c r="H196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49" spans="3:8" x14ac:dyDescent="0.25">
      <c r="C19649">
        <v>50592</v>
      </c>
      <c r="D19649" t="s">
        <v>23408</v>
      </c>
      <c r="E19649" t="str">
        <f>TRIM(LEFT(Table1_2[[#This Row],[cleancommentsText]],24))</f>
        <v>2013 11 03T06:16:21+0000</v>
      </c>
      <c r="F19649" s="2">
        <f>IFERROR(DATE(LEFT(Table1_2[[#This Row],[Timestamp]],4),MID(Table1_2[[#This Row],[Timestamp]],6,2),MID(Table1_2[[#This Row],[Timestamp]],9,2)), "")</f>
        <v>41581</v>
      </c>
      <c r="G19649" s="2">
        <f>DATE(YEAR(Table1_2[[#This Row],[Date]]),MONTH(Table1_2[[#This Row],[Date]]),1)</f>
        <v>41579</v>
      </c>
      <c r="H196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50" spans="3:8" x14ac:dyDescent="0.25">
      <c r="C19650">
        <v>50592</v>
      </c>
      <c r="D19650" t="s">
        <v>23409</v>
      </c>
      <c r="E19650" t="str">
        <f>TRIM(LEFT(Table1_2[[#This Row],[cleancommentsText]],24))</f>
        <v>2013 11 04T13:27:46+0000</v>
      </c>
      <c r="F19650" s="2">
        <f>IFERROR(DATE(LEFT(Table1_2[[#This Row],[Timestamp]],4),MID(Table1_2[[#This Row],[Timestamp]],6,2),MID(Table1_2[[#This Row],[Timestamp]],9,2)), "")</f>
        <v>41582</v>
      </c>
      <c r="G19650" s="2">
        <f>DATE(YEAR(Table1_2[[#This Row],[Date]]),MONTH(Table1_2[[#This Row],[Date]]),1)</f>
        <v>41579</v>
      </c>
      <c r="H196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51" spans="3:8" x14ac:dyDescent="0.25">
      <c r="C19651">
        <v>50593</v>
      </c>
      <c r="D19651" t="s">
        <v>5315</v>
      </c>
      <c r="E19651" t="str">
        <f>TRIM(LEFT(Table1_2[[#This Row],[cleancommentsText]],24))</f>
        <v>No comment Text</v>
      </c>
      <c r="F19651" s="2">
        <v>41274</v>
      </c>
      <c r="G19651" s="2">
        <f>DATE(YEAR(Table1_2[[#This Row],[Date]]),MONTH(Table1_2[[#This Row],[Date]]),1)</f>
        <v>41244</v>
      </c>
      <c r="H196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52" spans="3:8" x14ac:dyDescent="0.25">
      <c r="C19652">
        <v>50594</v>
      </c>
      <c r="D19652" t="s">
        <v>23410</v>
      </c>
      <c r="E19652" t="str">
        <f>TRIM(LEFT(Table1_2[[#This Row],[cleancommentsText]],24))</f>
        <v>Enlightening words Happ</v>
      </c>
      <c r="F19652" s="2">
        <v>41274</v>
      </c>
      <c r="G19652" s="2">
        <f>DATE(YEAR(Table1_2[[#This Row],[Date]]),MONTH(Table1_2[[#This Row],[Date]]),1)</f>
        <v>41244</v>
      </c>
      <c r="H196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53" spans="3:8" x14ac:dyDescent="0.25">
      <c r="C19653">
        <v>50594</v>
      </c>
      <c r="D19653" t="s">
        <v>23411</v>
      </c>
      <c r="E19653" t="str">
        <f>TRIM(LEFT(Table1_2[[#This Row],[cleancommentsText]],24))</f>
        <v>2013 11 01T13:38:29+0000</v>
      </c>
      <c r="F19653" s="2">
        <f>IFERROR(DATE(LEFT(Table1_2[[#This Row],[Timestamp]],4),MID(Table1_2[[#This Row],[Timestamp]],6,2),MID(Table1_2[[#This Row],[Timestamp]],9,2)), "")</f>
        <v>41579</v>
      </c>
      <c r="G19653" s="2">
        <f>DATE(YEAR(Table1_2[[#This Row],[Date]]),MONTH(Table1_2[[#This Row],[Date]]),1)</f>
        <v>41579</v>
      </c>
      <c r="H196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54" spans="3:8" x14ac:dyDescent="0.25">
      <c r="C19654">
        <v>50595</v>
      </c>
      <c r="D19654" t="s">
        <v>23412</v>
      </c>
      <c r="E19654" t="str">
        <f>TRIM(LEFT(Table1_2[[#This Row],[cleancommentsText]],24))</f>
        <v>Happy Diwali injoy day</v>
      </c>
      <c r="F19654" s="2">
        <v>41274</v>
      </c>
      <c r="G19654" s="2">
        <f>DATE(YEAR(Table1_2[[#This Row],[Date]]),MONTH(Table1_2[[#This Row],[Date]]),1)</f>
        <v>41244</v>
      </c>
      <c r="H196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55" spans="3:8" x14ac:dyDescent="0.25">
      <c r="C19655">
        <v>50595</v>
      </c>
      <c r="D19655" t="s">
        <v>23413</v>
      </c>
      <c r="E19655" t="str">
        <f>TRIM(LEFT(Table1_2[[#This Row],[cleancommentsText]],24))</f>
        <v>2013 11 01T06:55:13+0000</v>
      </c>
      <c r="F19655" s="2">
        <f>IFERROR(DATE(LEFT(Table1_2[[#This Row],[Timestamp]],4),MID(Table1_2[[#This Row],[Timestamp]],6,2),MID(Table1_2[[#This Row],[Timestamp]],9,2)), "")</f>
        <v>41579</v>
      </c>
      <c r="G19655" s="2">
        <f>DATE(YEAR(Table1_2[[#This Row],[Date]]),MONTH(Table1_2[[#This Row],[Date]]),1)</f>
        <v>41579</v>
      </c>
      <c r="H196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56" spans="3:8" x14ac:dyDescent="0.25">
      <c r="C19656">
        <v>50595</v>
      </c>
      <c r="D19656" t="s">
        <v>23414</v>
      </c>
      <c r="E19656" t="str">
        <f>TRIM(LEFT(Table1_2[[#This Row],[cleancommentsText]],24))</f>
        <v>2013 11 01T18:38:50+0000</v>
      </c>
      <c r="F19656" s="2">
        <f>IFERROR(DATE(LEFT(Table1_2[[#This Row],[Timestamp]],4),MID(Table1_2[[#This Row],[Timestamp]],6,2),MID(Table1_2[[#This Row],[Timestamp]],9,2)), "")</f>
        <v>41579</v>
      </c>
      <c r="G19656" s="2">
        <f>DATE(YEAR(Table1_2[[#This Row],[Date]]),MONTH(Table1_2[[#This Row],[Date]]),1)</f>
        <v>41579</v>
      </c>
      <c r="H196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57" spans="3:8" x14ac:dyDescent="0.25">
      <c r="C19657">
        <v>50595</v>
      </c>
      <c r="D19657" t="s">
        <v>23415</v>
      </c>
      <c r="E19657" t="str">
        <f>TRIM(LEFT(Table1_2[[#This Row],[cleancommentsText]],24))</f>
        <v>2013 11 01T16:58:18+0000</v>
      </c>
      <c r="F19657" s="2">
        <f>IFERROR(DATE(LEFT(Table1_2[[#This Row],[Timestamp]],4),MID(Table1_2[[#This Row],[Timestamp]],6,2),MID(Table1_2[[#This Row],[Timestamp]],9,2)), "")</f>
        <v>41579</v>
      </c>
      <c r="G19657" s="2">
        <f>DATE(YEAR(Table1_2[[#This Row],[Date]]),MONTH(Table1_2[[#This Row],[Date]]),1)</f>
        <v>41579</v>
      </c>
      <c r="H196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58" spans="3:8" x14ac:dyDescent="0.25">
      <c r="C19658">
        <v>50595</v>
      </c>
      <c r="D19658" t="s">
        <v>23416</v>
      </c>
      <c r="E19658" t="str">
        <f>TRIM(LEFT(Table1_2[[#This Row],[cleancommentsText]],24))</f>
        <v>2013 11 01T16:00:38+0000</v>
      </c>
      <c r="F19658" s="2">
        <f>IFERROR(DATE(LEFT(Table1_2[[#This Row],[Timestamp]],4),MID(Table1_2[[#This Row],[Timestamp]],6,2),MID(Table1_2[[#This Row],[Timestamp]],9,2)), "")</f>
        <v>41579</v>
      </c>
      <c r="G19658" s="2">
        <f>DATE(YEAR(Table1_2[[#This Row],[Date]]),MONTH(Table1_2[[#This Row],[Date]]),1)</f>
        <v>41579</v>
      </c>
      <c r="H196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59" spans="3:8" x14ac:dyDescent="0.25">
      <c r="C19659">
        <v>50595</v>
      </c>
      <c r="D19659" t="s">
        <v>23417</v>
      </c>
      <c r="E19659" t="str">
        <f>TRIM(LEFT(Table1_2[[#This Row],[cleancommentsText]],24))</f>
        <v>2013 11 01T06:58:08+0000</v>
      </c>
      <c r="F19659" s="2">
        <f>IFERROR(DATE(LEFT(Table1_2[[#This Row],[Timestamp]],4),MID(Table1_2[[#This Row],[Timestamp]],6,2),MID(Table1_2[[#This Row],[Timestamp]],9,2)), "")</f>
        <v>41579</v>
      </c>
      <c r="G19659" s="2">
        <f>DATE(YEAR(Table1_2[[#This Row],[Date]]),MONTH(Table1_2[[#This Row],[Date]]),1)</f>
        <v>41579</v>
      </c>
      <c r="H196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60" spans="3:8" x14ac:dyDescent="0.25">
      <c r="C19660">
        <v>50595</v>
      </c>
      <c r="D19660" t="s">
        <v>23418</v>
      </c>
      <c r="E19660" t="str">
        <f>TRIM(LEFT(Table1_2[[#This Row],[cleancommentsText]],24))</f>
        <v>2013 11 01T06:44:36+0000</v>
      </c>
      <c r="F19660" s="2">
        <f>IFERROR(DATE(LEFT(Table1_2[[#This Row],[Timestamp]],4),MID(Table1_2[[#This Row],[Timestamp]],6,2),MID(Table1_2[[#This Row],[Timestamp]],9,2)), "")</f>
        <v>41579</v>
      </c>
      <c r="G19660" s="2">
        <f>DATE(YEAR(Table1_2[[#This Row],[Date]]),MONTH(Table1_2[[#This Row],[Date]]),1)</f>
        <v>41579</v>
      </c>
      <c r="H196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61" spans="3:8" x14ac:dyDescent="0.25">
      <c r="C19661">
        <v>50596</v>
      </c>
      <c r="D19661" t="s">
        <v>5315</v>
      </c>
      <c r="E19661" t="str">
        <f>TRIM(LEFT(Table1_2[[#This Row],[cleancommentsText]],24))</f>
        <v>No comment Text</v>
      </c>
      <c r="F19661" s="2">
        <v>41274</v>
      </c>
      <c r="G19661" s="2">
        <f>DATE(YEAR(Table1_2[[#This Row],[Date]]),MONTH(Table1_2[[#This Row],[Date]]),1)</f>
        <v>41244</v>
      </c>
      <c r="H196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62" spans="3:8" x14ac:dyDescent="0.25">
      <c r="C19662">
        <v>50597</v>
      </c>
      <c r="D19662" t="s">
        <v>5315</v>
      </c>
      <c r="E19662" t="str">
        <f>TRIM(LEFT(Table1_2[[#This Row],[cleancommentsText]],24))</f>
        <v>No comment Text</v>
      </c>
      <c r="F19662" s="2">
        <v>41274</v>
      </c>
      <c r="G19662" s="2">
        <f>DATE(YEAR(Table1_2[[#This Row],[Date]]),MONTH(Table1_2[[#This Row],[Date]]),1)</f>
        <v>41244</v>
      </c>
      <c r="H196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63" spans="3:8" x14ac:dyDescent="0.25">
      <c r="C19663">
        <v>50598</v>
      </c>
      <c r="D19663" t="s">
        <v>5315</v>
      </c>
      <c r="E19663" t="str">
        <f>TRIM(LEFT(Table1_2[[#This Row],[cleancommentsText]],24))</f>
        <v>No comment Text</v>
      </c>
      <c r="F19663" s="2">
        <v>41274</v>
      </c>
      <c r="G19663" s="2">
        <f>DATE(YEAR(Table1_2[[#This Row],[Date]]),MONTH(Table1_2[[#This Row],[Date]]),1)</f>
        <v>41244</v>
      </c>
      <c r="H196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64" spans="3:8" x14ac:dyDescent="0.25">
      <c r="C19664">
        <v>50599</v>
      </c>
      <c r="D19664" t="s">
        <v>5315</v>
      </c>
      <c r="E19664" t="str">
        <f>TRIM(LEFT(Table1_2[[#This Row],[cleancommentsText]],24))</f>
        <v>No comment Text</v>
      </c>
      <c r="F19664" s="2">
        <v>41274</v>
      </c>
      <c r="G19664" s="2">
        <f>DATE(YEAR(Table1_2[[#This Row],[Date]]),MONTH(Table1_2[[#This Row],[Date]]),1)</f>
        <v>41244</v>
      </c>
      <c r="H196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65" spans="3:8" x14ac:dyDescent="0.25">
      <c r="C19665">
        <v>50600</v>
      </c>
      <c r="D19665" t="s">
        <v>5315</v>
      </c>
      <c r="E19665" t="str">
        <f>TRIM(LEFT(Table1_2[[#This Row],[cleancommentsText]],24))</f>
        <v>No comment Text</v>
      </c>
      <c r="F19665" s="2">
        <v>41274</v>
      </c>
      <c r="G19665" s="2">
        <f>DATE(YEAR(Table1_2[[#This Row],[Date]]),MONTH(Table1_2[[#This Row],[Date]]),1)</f>
        <v>41244</v>
      </c>
      <c r="H196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66" spans="3:8" x14ac:dyDescent="0.25">
      <c r="C19666">
        <v>50601</v>
      </c>
      <c r="D19666" t="s">
        <v>5315</v>
      </c>
      <c r="E19666" t="str">
        <f>TRIM(LEFT(Table1_2[[#This Row],[cleancommentsText]],24))</f>
        <v>No comment Text</v>
      </c>
      <c r="F19666" s="2">
        <v>41274</v>
      </c>
      <c r="G19666" s="2">
        <f>DATE(YEAR(Table1_2[[#This Row],[Date]]),MONTH(Table1_2[[#This Row],[Date]]),1)</f>
        <v>41244</v>
      </c>
      <c r="H196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67" spans="3:8" x14ac:dyDescent="0.25">
      <c r="C19667">
        <v>50602</v>
      </c>
      <c r="D19667" t="s">
        <v>23419</v>
      </c>
      <c r="E19667" t="str">
        <f>TRIM(LEFT(Table1_2[[#This Row],[cleancommentsText]],24))</f>
        <v>Yup</v>
      </c>
      <c r="F19667" s="2">
        <v>41274</v>
      </c>
      <c r="G19667" s="2">
        <f>DATE(YEAR(Table1_2[[#This Row],[Date]]),MONTH(Table1_2[[#This Row],[Date]]),1)</f>
        <v>41244</v>
      </c>
      <c r="H196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68" spans="3:8" x14ac:dyDescent="0.25">
      <c r="C19668">
        <v>50602</v>
      </c>
      <c r="D19668" t="s">
        <v>23420</v>
      </c>
      <c r="E19668" t="str">
        <f>TRIM(LEFT(Table1_2[[#This Row],[cleancommentsText]],24))</f>
        <v>2013 10 28T12:43:16+0000</v>
      </c>
      <c r="F19668" s="2">
        <f>IFERROR(DATE(LEFT(Table1_2[[#This Row],[Timestamp]],4),MID(Table1_2[[#This Row],[Timestamp]],6,2),MID(Table1_2[[#This Row],[Timestamp]],9,2)), "")</f>
        <v>41575</v>
      </c>
      <c r="G19668" s="2">
        <f>DATE(YEAR(Table1_2[[#This Row],[Date]]),MONTH(Table1_2[[#This Row],[Date]]),1)</f>
        <v>41548</v>
      </c>
      <c r="H196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69" spans="3:8" x14ac:dyDescent="0.25">
      <c r="C19669">
        <v>50603</v>
      </c>
      <c r="D19669" t="s">
        <v>23421</v>
      </c>
      <c r="E19669" t="str">
        <f>TRIM(LEFT(Table1_2[[#This Row],[cleancommentsText]],24))</f>
        <v>michael schumacher</v>
      </c>
      <c r="F19669" s="2">
        <v>41274</v>
      </c>
      <c r="G19669" s="2">
        <f>DATE(YEAR(Table1_2[[#This Row],[Date]]),MONTH(Table1_2[[#This Row],[Date]]),1)</f>
        <v>41244</v>
      </c>
      <c r="H196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70" spans="3:8" x14ac:dyDescent="0.25">
      <c r="C19670">
        <v>50603</v>
      </c>
      <c r="D19670" t="s">
        <v>23422</v>
      </c>
      <c r="E19670" t="str">
        <f>TRIM(LEFT(Table1_2[[#This Row],[cleancommentsText]],24))</f>
        <v>2013 10 28T09:53:45+0000</v>
      </c>
      <c r="F19670" s="2">
        <f>IFERROR(DATE(LEFT(Table1_2[[#This Row],[Timestamp]],4),MID(Table1_2[[#This Row],[Timestamp]],6,2),MID(Table1_2[[#This Row],[Timestamp]],9,2)), "")</f>
        <v>41575</v>
      </c>
      <c r="G19670" s="2">
        <f>DATE(YEAR(Table1_2[[#This Row],[Date]]),MONTH(Table1_2[[#This Row],[Date]]),1)</f>
        <v>41548</v>
      </c>
      <c r="H196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71" spans="3:8" x14ac:dyDescent="0.25">
      <c r="C19671">
        <v>50603</v>
      </c>
      <c r="D19671" t="s">
        <v>23423</v>
      </c>
      <c r="E19671" t="str">
        <f>TRIM(LEFT(Table1_2[[#This Row],[cleancommentsText]],24))</f>
        <v>2013 10 28T18:18:27+0000</v>
      </c>
      <c r="F19671" s="2">
        <f>IFERROR(DATE(LEFT(Table1_2[[#This Row],[Timestamp]],4),MID(Table1_2[[#This Row],[Timestamp]],6,2),MID(Table1_2[[#This Row],[Timestamp]],9,2)), "")</f>
        <v>41575</v>
      </c>
      <c r="G19671" s="2">
        <f>DATE(YEAR(Table1_2[[#This Row],[Date]]),MONTH(Table1_2[[#This Row],[Date]]),1)</f>
        <v>41548</v>
      </c>
      <c r="H196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72" spans="3:8" x14ac:dyDescent="0.25">
      <c r="C19672">
        <v>50603</v>
      </c>
      <c r="D19672" t="s">
        <v>23424</v>
      </c>
      <c r="E19672" t="str">
        <f>TRIM(LEFT(Table1_2[[#This Row],[cleancommentsText]],24))</f>
        <v>2013 10 28T11:09:27+0000</v>
      </c>
      <c r="F19672" s="2">
        <f>IFERROR(DATE(LEFT(Table1_2[[#This Row],[Timestamp]],4),MID(Table1_2[[#This Row],[Timestamp]],6,2),MID(Table1_2[[#This Row],[Timestamp]],9,2)), "")</f>
        <v>41575</v>
      </c>
      <c r="G19672" s="2">
        <f>DATE(YEAR(Table1_2[[#This Row],[Date]]),MONTH(Table1_2[[#This Row],[Date]]),1)</f>
        <v>41548</v>
      </c>
      <c r="H196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73" spans="3:8" x14ac:dyDescent="0.25">
      <c r="C19673">
        <v>50603</v>
      </c>
      <c r="D19673" t="s">
        <v>23425</v>
      </c>
      <c r="E19673" t="str">
        <f>TRIM(LEFT(Table1_2[[#This Row],[cleancommentsText]],24))</f>
        <v>2013 10 28T09:47:02+0000</v>
      </c>
      <c r="F19673" s="2">
        <f>IFERROR(DATE(LEFT(Table1_2[[#This Row],[Timestamp]],4),MID(Table1_2[[#This Row],[Timestamp]],6,2),MID(Table1_2[[#This Row],[Timestamp]],9,2)), "")</f>
        <v>41575</v>
      </c>
      <c r="G19673" s="2">
        <f>DATE(YEAR(Table1_2[[#This Row],[Date]]),MONTH(Table1_2[[#This Row],[Date]]),1)</f>
        <v>41548</v>
      </c>
      <c r="H196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74" spans="3:8" x14ac:dyDescent="0.25">
      <c r="C19674">
        <v>50603</v>
      </c>
      <c r="D19674" t="s">
        <v>23426</v>
      </c>
      <c r="E19674" t="str">
        <f>TRIM(LEFT(Table1_2[[#This Row],[cleancommentsText]],24))</f>
        <v>2013 10 28T09:37:10+0000</v>
      </c>
      <c r="F19674" s="2">
        <f>IFERROR(DATE(LEFT(Table1_2[[#This Row],[Timestamp]],4),MID(Table1_2[[#This Row],[Timestamp]],6,2),MID(Table1_2[[#This Row],[Timestamp]],9,2)), "")</f>
        <v>41575</v>
      </c>
      <c r="G19674" s="2">
        <f>DATE(YEAR(Table1_2[[#This Row],[Date]]),MONTH(Table1_2[[#This Row],[Date]]),1)</f>
        <v>41548</v>
      </c>
      <c r="H196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75" spans="3:8" x14ac:dyDescent="0.25">
      <c r="C19675">
        <v>50603</v>
      </c>
      <c r="D19675" t="s">
        <v>23427</v>
      </c>
      <c r="E19675" t="str">
        <f>TRIM(LEFT(Table1_2[[#This Row],[cleancommentsText]],24))</f>
        <v>2013 10 28T10:06:58+0000</v>
      </c>
      <c r="F19675" s="2">
        <f>IFERROR(DATE(LEFT(Table1_2[[#This Row],[Timestamp]],4),MID(Table1_2[[#This Row],[Timestamp]],6,2),MID(Table1_2[[#This Row],[Timestamp]],9,2)), "")</f>
        <v>41575</v>
      </c>
      <c r="G19675" s="2">
        <f>DATE(YEAR(Table1_2[[#This Row],[Date]]),MONTH(Table1_2[[#This Row],[Date]]),1)</f>
        <v>41548</v>
      </c>
      <c r="H196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76" spans="3:8" x14ac:dyDescent="0.25">
      <c r="C19676">
        <v>50603</v>
      </c>
      <c r="D19676" t="s">
        <v>23428</v>
      </c>
      <c r="E19676" t="str">
        <f>TRIM(LEFT(Table1_2[[#This Row],[cleancommentsText]],24))</f>
        <v>2013 10 28T09:45:43+0000</v>
      </c>
      <c r="F19676" s="2">
        <f>IFERROR(DATE(LEFT(Table1_2[[#This Row],[Timestamp]],4),MID(Table1_2[[#This Row],[Timestamp]],6,2),MID(Table1_2[[#This Row],[Timestamp]],9,2)), "")</f>
        <v>41575</v>
      </c>
      <c r="G19676" s="2">
        <f>DATE(YEAR(Table1_2[[#This Row],[Date]]),MONTH(Table1_2[[#This Row],[Date]]),1)</f>
        <v>41548</v>
      </c>
      <c r="H196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77" spans="3:8" x14ac:dyDescent="0.25">
      <c r="C19677">
        <v>50603</v>
      </c>
      <c r="D19677" t="s">
        <v>23429</v>
      </c>
      <c r="E19677" t="str">
        <f>TRIM(LEFT(Table1_2[[#This Row],[cleancommentsText]],24))</f>
        <v>2013 10 28T09:44:27+0000</v>
      </c>
      <c r="F19677" s="2">
        <f>IFERROR(DATE(LEFT(Table1_2[[#This Row],[Timestamp]],4),MID(Table1_2[[#This Row],[Timestamp]],6,2),MID(Table1_2[[#This Row],[Timestamp]],9,2)), "")</f>
        <v>41575</v>
      </c>
      <c r="G19677" s="2">
        <f>DATE(YEAR(Table1_2[[#This Row],[Date]]),MONTH(Table1_2[[#This Row],[Date]]),1)</f>
        <v>41548</v>
      </c>
      <c r="H196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78" spans="3:8" x14ac:dyDescent="0.25">
      <c r="C19678">
        <v>50604</v>
      </c>
      <c r="D19678" t="s">
        <v>5315</v>
      </c>
      <c r="E19678" t="str">
        <f>TRIM(LEFT(Table1_2[[#This Row],[cleancommentsText]],24))</f>
        <v>No comment Text</v>
      </c>
      <c r="F19678" s="2">
        <v>41274</v>
      </c>
      <c r="G19678" s="2">
        <f>DATE(YEAR(Table1_2[[#This Row],[Date]]),MONTH(Table1_2[[#This Row],[Date]]),1)</f>
        <v>41244</v>
      </c>
      <c r="H196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79" spans="3:8" x14ac:dyDescent="0.25">
      <c r="C19679">
        <v>50605</v>
      </c>
      <c r="D19679" t="s">
        <v>23430</v>
      </c>
      <c r="E19679" t="str">
        <f>TRIM(LEFT(Table1_2[[#This Row],[cleancommentsText]],24))</f>
        <v>hansom guy : :D</v>
      </c>
      <c r="F19679" s="2">
        <v>41274</v>
      </c>
      <c r="G19679" s="2">
        <f>DATE(YEAR(Table1_2[[#This Row],[Date]]),MONTH(Table1_2[[#This Row],[Date]]),1)</f>
        <v>41244</v>
      </c>
      <c r="H196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80" spans="3:8" x14ac:dyDescent="0.25">
      <c r="C19680">
        <v>50605</v>
      </c>
      <c r="D19680" t="s">
        <v>23431</v>
      </c>
      <c r="E19680" t="str">
        <f>TRIM(LEFT(Table1_2[[#This Row],[cleancommentsText]],24))</f>
        <v>2013 10 27T14:03:08+0000</v>
      </c>
      <c r="F19680" s="2">
        <f>IFERROR(DATE(LEFT(Table1_2[[#This Row],[Timestamp]],4),MID(Table1_2[[#This Row],[Timestamp]],6,2),MID(Table1_2[[#This Row],[Timestamp]],9,2)), "")</f>
        <v>41574</v>
      </c>
      <c r="G19680" s="2">
        <f>DATE(YEAR(Table1_2[[#This Row],[Date]]),MONTH(Table1_2[[#This Row],[Date]]),1)</f>
        <v>41548</v>
      </c>
      <c r="H196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81" spans="3:8" x14ac:dyDescent="0.25">
      <c r="C19681">
        <v>50606</v>
      </c>
      <c r="D19681" t="s">
        <v>23432</v>
      </c>
      <c r="E19681" t="str">
        <f>TRIM(LEFT(Table1_2[[#This Row],[cleancommentsText]],24))</f>
        <v>Alberto Ascari</v>
      </c>
      <c r="F19681" s="2">
        <v>41274</v>
      </c>
      <c r="G19681" s="2">
        <f>DATE(YEAR(Table1_2[[#This Row],[Date]]),MONTH(Table1_2[[#This Row],[Date]]),1)</f>
        <v>41244</v>
      </c>
      <c r="H196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82" spans="3:8" x14ac:dyDescent="0.25">
      <c r="C19682">
        <v>50606</v>
      </c>
      <c r="D19682" t="s">
        <v>23433</v>
      </c>
      <c r="E19682" t="str">
        <f>TRIM(LEFT(Table1_2[[#This Row],[cleancommentsText]],24))</f>
        <v>2013 10 27T14:05:47+0000</v>
      </c>
      <c r="F19682" s="2">
        <f>IFERROR(DATE(LEFT(Table1_2[[#This Row],[Timestamp]],4),MID(Table1_2[[#This Row],[Timestamp]],6,2),MID(Table1_2[[#This Row],[Timestamp]],9,2)), "")</f>
        <v>41574</v>
      </c>
      <c r="G19682" s="2">
        <f>DATE(YEAR(Table1_2[[#This Row],[Date]]),MONTH(Table1_2[[#This Row],[Date]]),1)</f>
        <v>41548</v>
      </c>
      <c r="H196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83" spans="3:8" x14ac:dyDescent="0.25">
      <c r="C19683">
        <v>50606</v>
      </c>
      <c r="D19683" t="s">
        <v>23434</v>
      </c>
      <c r="E19683" t="str">
        <f>TRIM(LEFT(Table1_2[[#This Row],[cleancommentsText]],24))</f>
        <v>2013 10 27T07:27:09+0000</v>
      </c>
      <c r="F19683" s="2">
        <f>IFERROR(DATE(LEFT(Table1_2[[#This Row],[Timestamp]],4),MID(Table1_2[[#This Row],[Timestamp]],6,2),MID(Table1_2[[#This Row],[Timestamp]],9,2)), "")</f>
        <v>41574</v>
      </c>
      <c r="G19683" s="2">
        <f>DATE(YEAR(Table1_2[[#This Row],[Date]]),MONTH(Table1_2[[#This Row],[Date]]),1)</f>
        <v>41548</v>
      </c>
      <c r="H196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84" spans="3:8" x14ac:dyDescent="0.25">
      <c r="C19684">
        <v>50607</v>
      </c>
      <c r="D19684" t="s">
        <v>5315</v>
      </c>
      <c r="E19684" t="str">
        <f>TRIM(LEFT(Table1_2[[#This Row],[cleancommentsText]],24))</f>
        <v>No comment Text</v>
      </c>
      <c r="F19684" s="2">
        <v>41274</v>
      </c>
      <c r="G19684" s="2">
        <f>DATE(YEAR(Table1_2[[#This Row],[Date]]),MONTH(Table1_2[[#This Row],[Date]]),1)</f>
        <v>41244</v>
      </c>
      <c r="H196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85" spans="3:8" x14ac:dyDescent="0.25">
      <c r="C19685">
        <v>50608</v>
      </c>
      <c r="D19685" t="s">
        <v>10438</v>
      </c>
      <c r="E19685" t="str">
        <f>TRIM(LEFT(Table1_2[[#This Row],[cleancommentsText]],24))</f>
        <v>yes</v>
      </c>
      <c r="F19685" s="2">
        <v>41274</v>
      </c>
      <c r="G19685" s="2">
        <f>DATE(YEAR(Table1_2[[#This Row],[Date]]),MONTH(Table1_2[[#This Row],[Date]]),1)</f>
        <v>41244</v>
      </c>
      <c r="H196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86" spans="3:8" x14ac:dyDescent="0.25">
      <c r="C19686">
        <v>50608</v>
      </c>
      <c r="D19686" t="s">
        <v>23435</v>
      </c>
      <c r="E19686" t="str">
        <f>TRIM(LEFT(Table1_2[[#This Row],[cleancommentsText]],24))</f>
        <v>2013 10 25T11:46:20+0000</v>
      </c>
      <c r="F19686" s="2">
        <f>IFERROR(DATE(LEFT(Table1_2[[#This Row],[Timestamp]],4),MID(Table1_2[[#This Row],[Timestamp]],6,2),MID(Table1_2[[#This Row],[Timestamp]],9,2)), "")</f>
        <v>41572</v>
      </c>
      <c r="G19686" s="2">
        <f>DATE(YEAR(Table1_2[[#This Row],[Date]]),MONTH(Table1_2[[#This Row],[Date]]),1)</f>
        <v>41548</v>
      </c>
      <c r="H196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87" spans="3:8" x14ac:dyDescent="0.25">
      <c r="C19687">
        <v>50609</v>
      </c>
      <c r="D19687" t="s">
        <v>5315</v>
      </c>
      <c r="E19687" t="str">
        <f>TRIM(LEFT(Table1_2[[#This Row],[cleancommentsText]],24))</f>
        <v>No comment Text</v>
      </c>
      <c r="F19687" s="2">
        <v>41274</v>
      </c>
      <c r="G19687" s="2">
        <f>DATE(YEAR(Table1_2[[#This Row],[Date]]),MONTH(Table1_2[[#This Row],[Date]]),1)</f>
        <v>41244</v>
      </c>
      <c r="H196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88" spans="3:8" x14ac:dyDescent="0.25">
      <c r="C19688">
        <v>50610</v>
      </c>
      <c r="D19688" t="s">
        <v>5315</v>
      </c>
      <c r="E19688" t="str">
        <f>TRIM(LEFT(Table1_2[[#This Row],[cleancommentsText]],24))</f>
        <v>No comment Text</v>
      </c>
      <c r="F19688" s="2">
        <v>41274</v>
      </c>
      <c r="G19688" s="2">
        <f>DATE(YEAR(Table1_2[[#This Row],[Date]]),MONTH(Table1_2[[#This Row],[Date]]),1)</f>
        <v>41244</v>
      </c>
      <c r="H196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89" spans="3:8" x14ac:dyDescent="0.25">
      <c r="C19689">
        <v>50611</v>
      </c>
      <c r="D19689" t="s">
        <v>23436</v>
      </c>
      <c r="E19689" t="str">
        <f>TRIM(LEFT(Table1_2[[#This Row],[cleancommentsText]],24))</f>
        <v>Poor nutrition which</v>
      </c>
      <c r="F19689" s="2">
        <v>41274</v>
      </c>
      <c r="G19689" s="2">
        <f>DATE(YEAR(Table1_2[[#This Row],[Date]]),MONTH(Table1_2[[#This Row],[Date]]),1)</f>
        <v>41244</v>
      </c>
      <c r="H196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90" spans="3:8" x14ac:dyDescent="0.25">
      <c r="C19690">
        <v>50611</v>
      </c>
      <c r="D19690" t="s">
        <v>23437</v>
      </c>
      <c r="E19690" t="str">
        <f>TRIM(LEFT(Table1_2[[#This Row],[cleancommentsText]],24))</f>
        <v>2013 10 22T08:42:15+0000</v>
      </c>
      <c r="F19690" s="2">
        <f>IFERROR(DATE(LEFT(Table1_2[[#This Row],[Timestamp]],4),MID(Table1_2[[#This Row],[Timestamp]],6,2),MID(Table1_2[[#This Row],[Timestamp]],9,2)), "")</f>
        <v>41569</v>
      </c>
      <c r="G19690" s="2">
        <f>DATE(YEAR(Table1_2[[#This Row],[Date]]),MONTH(Table1_2[[#This Row],[Date]]),1)</f>
        <v>41548</v>
      </c>
      <c r="H196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91" spans="3:8" x14ac:dyDescent="0.25">
      <c r="C19691">
        <v>50612</v>
      </c>
      <c r="D19691" t="s">
        <v>23438</v>
      </c>
      <c r="E19691" t="str">
        <f>TRIM(LEFT(Table1_2[[#This Row],[cleancommentsText]],24))</f>
        <v>why?</v>
      </c>
      <c r="F19691" s="2">
        <v>41274</v>
      </c>
      <c r="G19691" s="2">
        <f>DATE(YEAR(Table1_2[[#This Row],[Date]]),MONTH(Table1_2[[#This Row],[Date]]),1)</f>
        <v>41244</v>
      </c>
      <c r="H196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92" spans="3:8" x14ac:dyDescent="0.25">
      <c r="C19692">
        <v>50612</v>
      </c>
      <c r="D19692" t="s">
        <v>23439</v>
      </c>
      <c r="E19692" t="str">
        <f>TRIM(LEFT(Table1_2[[#This Row],[cleancommentsText]],24))</f>
        <v>2013 10 25T12:54:30+0000</v>
      </c>
      <c r="F19692" s="2">
        <f>IFERROR(DATE(LEFT(Table1_2[[#This Row],[Timestamp]],4),MID(Table1_2[[#This Row],[Timestamp]],6,2),MID(Table1_2[[#This Row],[Timestamp]],9,2)), "")</f>
        <v>41572</v>
      </c>
      <c r="G19692" s="2">
        <f>DATE(YEAR(Table1_2[[#This Row],[Date]]),MONTH(Table1_2[[#This Row],[Date]]),1)</f>
        <v>41548</v>
      </c>
      <c r="H196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93" spans="3:8" x14ac:dyDescent="0.25">
      <c r="C19693">
        <v>50612</v>
      </c>
      <c r="D19693" t="s">
        <v>23440</v>
      </c>
      <c r="E19693" t="str">
        <f>TRIM(LEFT(Table1_2[[#This Row],[cleancommentsText]],24))</f>
        <v>2013 10 21T05:23:36+0000</v>
      </c>
      <c r="F19693" s="2">
        <f>IFERROR(DATE(LEFT(Table1_2[[#This Row],[Timestamp]],4),MID(Table1_2[[#This Row],[Timestamp]],6,2),MID(Table1_2[[#This Row],[Timestamp]],9,2)), "")</f>
        <v>41568</v>
      </c>
      <c r="G19693" s="2">
        <f>DATE(YEAR(Table1_2[[#This Row],[Date]]),MONTH(Table1_2[[#This Row],[Date]]),1)</f>
        <v>41548</v>
      </c>
      <c r="H196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94" spans="3:8" x14ac:dyDescent="0.25">
      <c r="C19694">
        <v>50613</v>
      </c>
      <c r="D19694" t="s">
        <v>9594</v>
      </c>
      <c r="E19694" t="str">
        <f>TRIM(LEFT(Table1_2[[#This Row],[cleancommentsText]],24))</f>
        <v>Ok</v>
      </c>
      <c r="F19694" s="2">
        <v>41274</v>
      </c>
      <c r="G19694" s="2">
        <f>DATE(YEAR(Table1_2[[#This Row],[Date]]),MONTH(Table1_2[[#This Row],[Date]]),1)</f>
        <v>41244</v>
      </c>
      <c r="H196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95" spans="3:8" x14ac:dyDescent="0.25">
      <c r="C19695">
        <v>50613</v>
      </c>
      <c r="D19695" t="s">
        <v>23441</v>
      </c>
      <c r="E19695" t="str">
        <f>TRIM(LEFT(Table1_2[[#This Row],[cleancommentsText]],24))</f>
        <v>2013 10 20T12:36:00+0000</v>
      </c>
      <c r="F19695" s="2">
        <f>IFERROR(DATE(LEFT(Table1_2[[#This Row],[Timestamp]],4),MID(Table1_2[[#This Row],[Timestamp]],6,2),MID(Table1_2[[#This Row],[Timestamp]],9,2)), "")</f>
        <v>41567</v>
      </c>
      <c r="G19695" s="2">
        <f>DATE(YEAR(Table1_2[[#This Row],[Date]]),MONTH(Table1_2[[#This Row],[Date]]),1)</f>
        <v>41548</v>
      </c>
      <c r="H196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96" spans="3:8" x14ac:dyDescent="0.25">
      <c r="C19696">
        <v>50614</v>
      </c>
      <c r="D19696" t="s">
        <v>5315</v>
      </c>
      <c r="E19696" t="str">
        <f>TRIM(LEFT(Table1_2[[#This Row],[cleancommentsText]],24))</f>
        <v>No comment Text</v>
      </c>
      <c r="F19696" s="2">
        <v>41274</v>
      </c>
      <c r="G19696" s="2">
        <f>DATE(YEAR(Table1_2[[#This Row],[Date]]),MONTH(Table1_2[[#This Row],[Date]]),1)</f>
        <v>41244</v>
      </c>
      <c r="H196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97" spans="3:8" x14ac:dyDescent="0.25">
      <c r="C19697">
        <v>50615</v>
      </c>
      <c r="D19697" t="s">
        <v>5315</v>
      </c>
      <c r="E19697" t="str">
        <f>TRIM(LEFT(Table1_2[[#This Row],[cleancommentsText]],24))</f>
        <v>No comment Text</v>
      </c>
      <c r="F19697" s="2">
        <v>41274</v>
      </c>
      <c r="G19697" s="2">
        <f>DATE(YEAR(Table1_2[[#This Row],[Date]]),MONTH(Table1_2[[#This Row],[Date]]),1)</f>
        <v>41244</v>
      </c>
      <c r="H196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98" spans="3:8" x14ac:dyDescent="0.25">
      <c r="C19698">
        <v>50616</v>
      </c>
      <c r="D19698" t="s">
        <v>23442</v>
      </c>
      <c r="E19698" t="str">
        <f>TRIM(LEFT(Table1_2[[#This Row],[cleancommentsText]],24))</f>
        <v>It s amazing pls Re</v>
      </c>
      <c r="F19698" s="2">
        <v>41274</v>
      </c>
      <c r="G19698" s="2">
        <f>DATE(YEAR(Table1_2[[#This Row],[Date]]),MONTH(Table1_2[[#This Row],[Date]]),1)</f>
        <v>41244</v>
      </c>
      <c r="H196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699" spans="3:8" x14ac:dyDescent="0.25">
      <c r="C19699">
        <v>50616</v>
      </c>
      <c r="D19699" t="s">
        <v>23443</v>
      </c>
      <c r="E19699" t="str">
        <f>TRIM(LEFT(Table1_2[[#This Row],[cleancommentsText]],24))</f>
        <v>2013 10 18T15:20:06+0000</v>
      </c>
      <c r="F19699" s="2">
        <f>IFERROR(DATE(LEFT(Table1_2[[#This Row],[Timestamp]],4),MID(Table1_2[[#This Row],[Timestamp]],6,2),MID(Table1_2[[#This Row],[Timestamp]],9,2)), "")</f>
        <v>41565</v>
      </c>
      <c r="G19699" s="2">
        <f>DATE(YEAR(Table1_2[[#This Row],[Date]]),MONTH(Table1_2[[#This Row],[Date]]),1)</f>
        <v>41548</v>
      </c>
      <c r="H196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00" spans="3:8" x14ac:dyDescent="0.25">
      <c r="C19700">
        <v>50616</v>
      </c>
      <c r="D19700" t="s">
        <v>23444</v>
      </c>
      <c r="E19700" t="str">
        <f>TRIM(LEFT(Table1_2[[#This Row],[cleancommentsText]],24))</f>
        <v>2013 10 22T07:56:42+0000</v>
      </c>
      <c r="F19700" s="2">
        <f>IFERROR(DATE(LEFT(Table1_2[[#This Row],[Timestamp]],4),MID(Table1_2[[#This Row],[Timestamp]],6,2),MID(Table1_2[[#This Row],[Timestamp]],9,2)), "")</f>
        <v>41569</v>
      </c>
      <c r="G19700" s="2">
        <f>DATE(YEAR(Table1_2[[#This Row],[Date]]),MONTH(Table1_2[[#This Row],[Date]]),1)</f>
        <v>41548</v>
      </c>
      <c r="H197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01" spans="3:8" x14ac:dyDescent="0.25">
      <c r="C19701">
        <v>50617</v>
      </c>
      <c r="D19701" t="s">
        <v>23445</v>
      </c>
      <c r="E19701" t="str">
        <f>TRIM(LEFT(Table1_2[[#This Row],[cleancommentsText]],24))</f>
        <v>Harjinder Singh</v>
      </c>
      <c r="F19701" s="2">
        <v>41274</v>
      </c>
      <c r="G19701" s="2">
        <f>DATE(YEAR(Table1_2[[#This Row],[Date]]),MONTH(Table1_2[[#This Row],[Date]]),1)</f>
        <v>41244</v>
      </c>
      <c r="H197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02" spans="3:8" x14ac:dyDescent="0.25">
      <c r="C19702">
        <v>50617</v>
      </c>
      <c r="D19702" t="s">
        <v>23446</v>
      </c>
      <c r="E19702" t="str">
        <f>TRIM(LEFT(Table1_2[[#This Row],[cleancommentsText]],24))</f>
        <v>2013 10 18T14:52:26+0000</v>
      </c>
      <c r="F19702" s="2">
        <f>IFERROR(DATE(LEFT(Table1_2[[#This Row],[Timestamp]],4),MID(Table1_2[[#This Row],[Timestamp]],6,2),MID(Table1_2[[#This Row],[Timestamp]],9,2)), "")</f>
        <v>41565</v>
      </c>
      <c r="G19702" s="2">
        <f>DATE(YEAR(Table1_2[[#This Row],[Date]]),MONTH(Table1_2[[#This Row],[Date]]),1)</f>
        <v>41548</v>
      </c>
      <c r="H197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03" spans="3:8" x14ac:dyDescent="0.25">
      <c r="C19703">
        <v>50618</v>
      </c>
      <c r="D19703" t="s">
        <v>23447</v>
      </c>
      <c r="E19703" t="str">
        <f>TRIM(LEFT(Table1_2[[#This Row],[cleancommentsText]],24))</f>
        <v>is dre a particular orde</v>
      </c>
      <c r="F19703" s="2">
        <v>41274</v>
      </c>
      <c r="G19703" s="2">
        <f>DATE(YEAR(Table1_2[[#This Row],[Date]]),MONTH(Table1_2[[#This Row],[Date]]),1)</f>
        <v>41244</v>
      </c>
      <c r="H197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04" spans="3:8" x14ac:dyDescent="0.25">
      <c r="C19704">
        <v>50618</v>
      </c>
      <c r="D19704" t="s">
        <v>23448</v>
      </c>
      <c r="E19704" t="str">
        <f>TRIM(LEFT(Table1_2[[#This Row],[cleancommentsText]],24))</f>
        <v>2013 10 21T18:06:44+0000</v>
      </c>
      <c r="F19704" s="2">
        <f>IFERROR(DATE(LEFT(Table1_2[[#This Row],[Timestamp]],4),MID(Table1_2[[#This Row],[Timestamp]],6,2),MID(Table1_2[[#This Row],[Timestamp]],9,2)), "")</f>
        <v>41568</v>
      </c>
      <c r="G19704" s="2">
        <f>DATE(YEAR(Table1_2[[#This Row],[Date]]),MONTH(Table1_2[[#This Row],[Date]]),1)</f>
        <v>41548</v>
      </c>
      <c r="H197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05" spans="3:8" x14ac:dyDescent="0.25">
      <c r="C19705">
        <v>50618</v>
      </c>
      <c r="D19705" t="s">
        <v>23449</v>
      </c>
      <c r="E19705" t="str">
        <f>TRIM(LEFT(Table1_2[[#This Row],[cleancommentsText]],24))</f>
        <v>2013 10 19T17:02:34+0000</v>
      </c>
      <c r="F19705" s="2">
        <f>IFERROR(DATE(LEFT(Table1_2[[#This Row],[Timestamp]],4),MID(Table1_2[[#This Row],[Timestamp]],6,2),MID(Table1_2[[#This Row],[Timestamp]],9,2)), "")</f>
        <v>41566</v>
      </c>
      <c r="G19705" s="2">
        <f>DATE(YEAR(Table1_2[[#This Row],[Date]]),MONTH(Table1_2[[#This Row],[Date]]),1)</f>
        <v>41548</v>
      </c>
      <c r="H197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06" spans="3:8" x14ac:dyDescent="0.25">
      <c r="C19706">
        <v>50618</v>
      </c>
      <c r="D19706" t="s">
        <v>23450</v>
      </c>
      <c r="E19706" t="str">
        <f>TRIM(LEFT(Table1_2[[#This Row],[cleancommentsText]],24))</f>
        <v>2013 10 18T13:59:09+0000</v>
      </c>
      <c r="F19706" s="2">
        <f>IFERROR(DATE(LEFT(Table1_2[[#This Row],[Timestamp]],4),MID(Table1_2[[#This Row],[Timestamp]],6,2),MID(Table1_2[[#This Row],[Timestamp]],9,2)), "")</f>
        <v>41565</v>
      </c>
      <c r="G19706" s="2">
        <f>DATE(YEAR(Table1_2[[#This Row],[Date]]),MONTH(Table1_2[[#This Row],[Date]]),1)</f>
        <v>41548</v>
      </c>
      <c r="H197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07" spans="3:8" x14ac:dyDescent="0.25">
      <c r="C19707">
        <v>50618</v>
      </c>
      <c r="D19707" t="s">
        <v>23451</v>
      </c>
      <c r="E19707" t="str">
        <f>TRIM(LEFT(Table1_2[[#This Row],[cleancommentsText]],24))</f>
        <v>2013 10 17T10:13:58+0000</v>
      </c>
      <c r="F19707" s="2">
        <f>IFERROR(DATE(LEFT(Table1_2[[#This Row],[Timestamp]],4),MID(Table1_2[[#This Row],[Timestamp]],6,2),MID(Table1_2[[#This Row],[Timestamp]],9,2)), "")</f>
        <v>41564</v>
      </c>
      <c r="G19707" s="2">
        <f>DATE(YEAR(Table1_2[[#This Row],[Date]]),MONTH(Table1_2[[#This Row],[Date]]),1)</f>
        <v>41548</v>
      </c>
      <c r="H197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08" spans="3:8" x14ac:dyDescent="0.25">
      <c r="C19708">
        <v>50618</v>
      </c>
      <c r="D19708" t="s">
        <v>23452</v>
      </c>
      <c r="E19708" t="str">
        <f>TRIM(LEFT(Table1_2[[#This Row],[cleancommentsText]],24))</f>
        <v>2013 10 17T07:20:48+0000</v>
      </c>
      <c r="F19708" s="2">
        <f>IFERROR(DATE(LEFT(Table1_2[[#This Row],[Timestamp]],4),MID(Table1_2[[#This Row],[Timestamp]],6,2),MID(Table1_2[[#This Row],[Timestamp]],9,2)), "")</f>
        <v>41564</v>
      </c>
      <c r="G19708" s="2">
        <f>DATE(YEAR(Table1_2[[#This Row],[Date]]),MONTH(Table1_2[[#This Row],[Date]]),1)</f>
        <v>41548</v>
      </c>
      <c r="H197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09" spans="3:8" x14ac:dyDescent="0.25">
      <c r="C19709">
        <v>50618</v>
      </c>
      <c r="D19709" t="s">
        <v>23453</v>
      </c>
      <c r="E19709" t="str">
        <f>TRIM(LEFT(Table1_2[[#This Row],[cleancommentsText]],24))</f>
        <v>2013 10 17T06:49:06+0000</v>
      </c>
      <c r="F19709" s="2">
        <f>IFERROR(DATE(LEFT(Table1_2[[#This Row],[Timestamp]],4),MID(Table1_2[[#This Row],[Timestamp]],6,2),MID(Table1_2[[#This Row],[Timestamp]],9,2)), "")</f>
        <v>41564</v>
      </c>
      <c r="G19709" s="2">
        <f>DATE(YEAR(Table1_2[[#This Row],[Date]]),MONTH(Table1_2[[#This Row],[Date]]),1)</f>
        <v>41548</v>
      </c>
      <c r="H197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10" spans="3:8" x14ac:dyDescent="0.25">
      <c r="C19710">
        <v>50619</v>
      </c>
      <c r="D19710" t="s">
        <v>23454</v>
      </c>
      <c r="E19710" t="str">
        <f>TRIM(LEFT(Table1_2[[#This Row],[cleancommentsText]],24))</f>
        <v>We should add cholestero</v>
      </c>
      <c r="F19710" s="2">
        <v>41274</v>
      </c>
      <c r="G19710" s="2">
        <f>DATE(YEAR(Table1_2[[#This Row],[Date]]),MONTH(Table1_2[[#This Row],[Date]]),1)</f>
        <v>41244</v>
      </c>
      <c r="H197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11" spans="3:8" x14ac:dyDescent="0.25">
      <c r="C19711">
        <v>50619</v>
      </c>
      <c r="D19711" t="s">
        <v>23455</v>
      </c>
      <c r="E19711" t="str">
        <f>TRIM(LEFT(Table1_2[[#This Row],[cleancommentsText]],24))</f>
        <v>2013 10 16T13:46:43+0000</v>
      </c>
      <c r="F19711" s="2">
        <f>IFERROR(DATE(LEFT(Table1_2[[#This Row],[Timestamp]],4),MID(Table1_2[[#This Row],[Timestamp]],6,2),MID(Table1_2[[#This Row],[Timestamp]],9,2)), "")</f>
        <v>41563</v>
      </c>
      <c r="G19711" s="2">
        <f>DATE(YEAR(Table1_2[[#This Row],[Date]]),MONTH(Table1_2[[#This Row],[Date]]),1)</f>
        <v>41548</v>
      </c>
      <c r="H197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12" spans="3:8" x14ac:dyDescent="0.25">
      <c r="C19712">
        <v>50619</v>
      </c>
      <c r="D19712" t="s">
        <v>23456</v>
      </c>
      <c r="E19712" t="str">
        <f>TRIM(LEFT(Table1_2[[#This Row],[cleancommentsText]],24))</f>
        <v>2013 10 16T07:25:10+0000</v>
      </c>
      <c r="F19712" s="2">
        <f>IFERROR(DATE(LEFT(Table1_2[[#This Row],[Timestamp]],4),MID(Table1_2[[#This Row],[Timestamp]],6,2),MID(Table1_2[[#This Row],[Timestamp]],9,2)), "")</f>
        <v>41563</v>
      </c>
      <c r="G19712" s="2">
        <f>DATE(YEAR(Table1_2[[#This Row],[Date]]),MONTH(Table1_2[[#This Row],[Date]]),1)</f>
        <v>41548</v>
      </c>
      <c r="H197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13" spans="3:8" x14ac:dyDescent="0.25">
      <c r="C19713">
        <v>50620</v>
      </c>
      <c r="D19713" t="s">
        <v>23457</v>
      </c>
      <c r="E19713" t="str">
        <f>TRIM(LEFT(Table1_2[[#This Row],[cleancommentsText]],24))</f>
        <v>Please let us know which</v>
      </c>
      <c r="F19713" s="2">
        <v>41274</v>
      </c>
      <c r="G19713" s="2">
        <f>DATE(YEAR(Table1_2[[#This Row],[Date]]),MONTH(Table1_2[[#This Row],[Date]]),1)</f>
        <v>41244</v>
      </c>
      <c r="H197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14" spans="3:8" x14ac:dyDescent="0.25">
      <c r="C19714">
        <v>50620</v>
      </c>
      <c r="D19714" t="s">
        <v>23458</v>
      </c>
      <c r="E19714" t="str">
        <f>TRIM(LEFT(Table1_2[[#This Row],[cleancommentsText]],24))</f>
        <v>2013 10 15T05:40:47+0000</v>
      </c>
      <c r="F19714" s="2">
        <f>IFERROR(DATE(LEFT(Table1_2[[#This Row],[Timestamp]],4),MID(Table1_2[[#This Row],[Timestamp]],6,2),MID(Table1_2[[#This Row],[Timestamp]],9,2)), "")</f>
        <v>41562</v>
      </c>
      <c r="G19714" s="2">
        <f>DATE(YEAR(Table1_2[[#This Row],[Date]]),MONTH(Table1_2[[#This Row],[Date]]),1)</f>
        <v>41548</v>
      </c>
      <c r="H197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15" spans="3:8" x14ac:dyDescent="0.25">
      <c r="C19715">
        <v>50621</v>
      </c>
      <c r="D19715" t="s">
        <v>23459</v>
      </c>
      <c r="E19715" t="str">
        <f>TRIM(LEFT(Table1_2[[#This Row],[cleancommentsText]],24))</f>
        <v>thanks give us nce infor</v>
      </c>
      <c r="F19715" s="2">
        <v>41274</v>
      </c>
      <c r="G19715" s="2">
        <f>DATE(YEAR(Table1_2[[#This Row],[Date]]),MONTH(Table1_2[[#This Row],[Date]]),1)</f>
        <v>41244</v>
      </c>
      <c r="H197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16" spans="3:8" x14ac:dyDescent="0.25">
      <c r="C19716">
        <v>50621</v>
      </c>
      <c r="D19716" t="s">
        <v>23460</v>
      </c>
      <c r="E19716" t="str">
        <f>TRIM(LEFT(Table1_2[[#This Row],[cleancommentsText]],24))</f>
        <v>2013 10 16T02:55:22+0000</v>
      </c>
      <c r="F19716" s="2">
        <f>IFERROR(DATE(LEFT(Table1_2[[#This Row],[Timestamp]],4),MID(Table1_2[[#This Row],[Timestamp]],6,2),MID(Table1_2[[#This Row],[Timestamp]],9,2)), "")</f>
        <v>41563</v>
      </c>
      <c r="G19716" s="2">
        <f>DATE(YEAR(Table1_2[[#This Row],[Date]]),MONTH(Table1_2[[#This Row],[Date]]),1)</f>
        <v>41548</v>
      </c>
      <c r="H197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17" spans="3:8" x14ac:dyDescent="0.25">
      <c r="C19717">
        <v>50621</v>
      </c>
      <c r="D19717" t="s">
        <v>23461</v>
      </c>
      <c r="E19717" t="str">
        <f>TRIM(LEFT(Table1_2[[#This Row],[cleancommentsText]],24))</f>
        <v>2013 10 14T11:55:32+0000</v>
      </c>
      <c r="F19717" s="2">
        <f>IFERROR(DATE(LEFT(Table1_2[[#This Row],[Timestamp]],4),MID(Table1_2[[#This Row],[Timestamp]],6,2),MID(Table1_2[[#This Row],[Timestamp]],9,2)), "")</f>
        <v>41561</v>
      </c>
      <c r="G19717" s="2">
        <f>DATE(YEAR(Table1_2[[#This Row],[Date]]),MONTH(Table1_2[[#This Row],[Date]]),1)</f>
        <v>41548</v>
      </c>
      <c r="H197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18" spans="3:8" x14ac:dyDescent="0.25">
      <c r="C19718">
        <v>50621</v>
      </c>
      <c r="D19718" t="s">
        <v>23462</v>
      </c>
      <c r="E19718" t="str">
        <f>TRIM(LEFT(Table1_2[[#This Row],[cleancommentsText]],24))</f>
        <v>2013 10 18T14:20:51+0000</v>
      </c>
      <c r="F19718" s="2">
        <f>IFERROR(DATE(LEFT(Table1_2[[#This Row],[Timestamp]],4),MID(Table1_2[[#This Row],[Timestamp]],6,2),MID(Table1_2[[#This Row],[Timestamp]],9,2)), "")</f>
        <v>41565</v>
      </c>
      <c r="G19718" s="2">
        <f>DATE(YEAR(Table1_2[[#This Row],[Date]]),MONTH(Table1_2[[#This Row],[Date]]),1)</f>
        <v>41548</v>
      </c>
      <c r="H197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19" spans="3:8" x14ac:dyDescent="0.25">
      <c r="C19719">
        <v>50621</v>
      </c>
      <c r="D19719" t="s">
        <v>23463</v>
      </c>
      <c r="E19719" t="str">
        <f>TRIM(LEFT(Table1_2[[#This Row],[cleancommentsText]],24))</f>
        <v>2013 10 14T12:33:42+0000</v>
      </c>
      <c r="F19719" s="2">
        <f>IFERROR(DATE(LEFT(Table1_2[[#This Row],[Timestamp]],4),MID(Table1_2[[#This Row],[Timestamp]],6,2),MID(Table1_2[[#This Row],[Timestamp]],9,2)), "")</f>
        <v>41561</v>
      </c>
      <c r="G19719" s="2">
        <f>DATE(YEAR(Table1_2[[#This Row],[Date]]),MONTH(Table1_2[[#This Row],[Date]]),1)</f>
        <v>41548</v>
      </c>
      <c r="H197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20" spans="3:8" x14ac:dyDescent="0.25">
      <c r="C19720">
        <v>50622</v>
      </c>
      <c r="D19720" t="s">
        <v>5315</v>
      </c>
      <c r="E19720" t="str">
        <f>TRIM(LEFT(Table1_2[[#This Row],[cleancommentsText]],24))</f>
        <v>No comment Text</v>
      </c>
      <c r="F19720" s="2">
        <v>41274</v>
      </c>
      <c r="G19720" s="2">
        <f>DATE(YEAR(Table1_2[[#This Row],[Date]]),MONTH(Table1_2[[#This Row],[Date]]),1)</f>
        <v>41244</v>
      </c>
      <c r="H197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21" spans="3:8" x14ac:dyDescent="0.25">
      <c r="C19721">
        <v>50623</v>
      </c>
      <c r="D19721" t="s">
        <v>5315</v>
      </c>
      <c r="E19721" t="str">
        <f>TRIM(LEFT(Table1_2[[#This Row],[cleancommentsText]],24))</f>
        <v>No comment Text</v>
      </c>
      <c r="F19721" s="2">
        <v>41274</v>
      </c>
      <c r="G19721" s="2">
        <f>DATE(YEAR(Table1_2[[#This Row],[Date]]),MONTH(Table1_2[[#This Row],[Date]]),1)</f>
        <v>41244</v>
      </c>
      <c r="H197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22" spans="3:8" x14ac:dyDescent="0.25">
      <c r="C19722">
        <v>50624</v>
      </c>
      <c r="D19722" t="s">
        <v>23464</v>
      </c>
      <c r="E19722" t="str">
        <f>TRIM(LEFT(Table1_2[[#This Row],[cleancommentsText]],24))</f>
        <v>Women good tips for you</v>
      </c>
      <c r="F19722" s="2">
        <v>41274</v>
      </c>
      <c r="G19722" s="2">
        <f>DATE(YEAR(Table1_2[[#This Row],[Date]]),MONTH(Table1_2[[#This Row],[Date]]),1)</f>
        <v>41244</v>
      </c>
      <c r="H197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23" spans="3:8" x14ac:dyDescent="0.25">
      <c r="C19723">
        <v>50624</v>
      </c>
      <c r="D19723" t="s">
        <v>23465</v>
      </c>
      <c r="E19723" t="str">
        <f>TRIM(LEFT(Table1_2[[#This Row],[cleancommentsText]],24))</f>
        <v>2013 10 25T12:56:50+0000</v>
      </c>
      <c r="F19723" s="2">
        <f>IFERROR(DATE(LEFT(Table1_2[[#This Row],[Timestamp]],4),MID(Table1_2[[#This Row],[Timestamp]],6,2),MID(Table1_2[[#This Row],[Timestamp]],9,2)), "")</f>
        <v>41572</v>
      </c>
      <c r="G19723" s="2">
        <f>DATE(YEAR(Table1_2[[#This Row],[Date]]),MONTH(Table1_2[[#This Row],[Date]]),1)</f>
        <v>41548</v>
      </c>
      <c r="H197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24" spans="3:8" x14ac:dyDescent="0.25">
      <c r="C19724">
        <v>50625</v>
      </c>
      <c r="D19724" t="s">
        <v>23466</v>
      </c>
      <c r="E19724" t="str">
        <f>TRIM(LEFT(Table1_2[[#This Row],[cleancommentsText]],24))</f>
        <v>:( poor heart get so man</v>
      </c>
      <c r="F19724" s="2">
        <v>41274</v>
      </c>
      <c r="G19724" s="2">
        <f>DATE(YEAR(Table1_2[[#This Row],[Date]]),MONTH(Table1_2[[#This Row],[Date]]),1)</f>
        <v>41244</v>
      </c>
      <c r="H197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25" spans="3:8" x14ac:dyDescent="0.25">
      <c r="C19725">
        <v>50625</v>
      </c>
      <c r="D19725" t="s">
        <v>23467</v>
      </c>
      <c r="E19725" t="str">
        <f>TRIM(LEFT(Table1_2[[#This Row],[cleancommentsText]],24))</f>
        <v>2013 10 11T12:02:38+0000</v>
      </c>
      <c r="F19725" s="2">
        <f>IFERROR(DATE(LEFT(Table1_2[[#This Row],[Timestamp]],4),MID(Table1_2[[#This Row],[Timestamp]],6,2),MID(Table1_2[[#This Row],[Timestamp]],9,2)), "")</f>
        <v>41558</v>
      </c>
      <c r="G19725" s="2">
        <f>DATE(YEAR(Table1_2[[#This Row],[Date]]),MONTH(Table1_2[[#This Row],[Date]]),1)</f>
        <v>41548</v>
      </c>
      <c r="H197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26" spans="3:8" x14ac:dyDescent="0.25">
      <c r="C19726">
        <v>50626</v>
      </c>
      <c r="D19726" t="s">
        <v>5315</v>
      </c>
      <c r="E19726" t="str">
        <f>TRIM(LEFT(Table1_2[[#This Row],[cleancommentsText]],24))</f>
        <v>No comment Text</v>
      </c>
      <c r="F19726" s="2">
        <v>41274</v>
      </c>
      <c r="G19726" s="2">
        <f>DATE(YEAR(Table1_2[[#This Row],[Date]]),MONTH(Table1_2[[#This Row],[Date]]),1)</f>
        <v>41244</v>
      </c>
      <c r="H197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27" spans="3:8" x14ac:dyDescent="0.25">
      <c r="C19727">
        <v>50627</v>
      </c>
      <c r="D19727" t="s">
        <v>5315</v>
      </c>
      <c r="E19727" t="str">
        <f>TRIM(LEFT(Table1_2[[#This Row],[cleancommentsText]],24))</f>
        <v>No comment Text</v>
      </c>
      <c r="F19727" s="2">
        <v>41274</v>
      </c>
      <c r="G19727" s="2">
        <f>DATE(YEAR(Table1_2[[#This Row],[Date]]),MONTH(Table1_2[[#This Row],[Date]]),1)</f>
        <v>41244</v>
      </c>
      <c r="H197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28" spans="3:8" x14ac:dyDescent="0.25">
      <c r="C19728">
        <v>50628</v>
      </c>
      <c r="D19728" t="s">
        <v>23468</v>
      </c>
      <c r="E19728" t="str">
        <f>TRIM(LEFT(Table1_2[[#This Row],[cleancommentsText]],24))</f>
        <v>Health is wealth</v>
      </c>
      <c r="F19728" s="2">
        <v>41274</v>
      </c>
      <c r="G19728" s="2">
        <f>DATE(YEAR(Table1_2[[#This Row],[Date]]),MONTH(Table1_2[[#This Row],[Date]]),1)</f>
        <v>41244</v>
      </c>
      <c r="H197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29" spans="3:8" x14ac:dyDescent="0.25">
      <c r="C19729">
        <v>50628</v>
      </c>
      <c r="D19729" t="s">
        <v>23469</v>
      </c>
      <c r="E19729" t="str">
        <f>TRIM(LEFT(Table1_2[[#This Row],[cleancommentsText]],24))</f>
        <v>2013 10 23T14:01:37+0000</v>
      </c>
      <c r="F19729" s="2">
        <f>IFERROR(DATE(LEFT(Table1_2[[#This Row],[Timestamp]],4),MID(Table1_2[[#This Row],[Timestamp]],6,2),MID(Table1_2[[#This Row],[Timestamp]],9,2)), "")</f>
        <v>41570</v>
      </c>
      <c r="G19729" s="2">
        <f>DATE(YEAR(Table1_2[[#This Row],[Date]]),MONTH(Table1_2[[#This Row],[Date]]),1)</f>
        <v>41548</v>
      </c>
      <c r="H197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30" spans="3:8" x14ac:dyDescent="0.25">
      <c r="C19730">
        <v>50628</v>
      </c>
      <c r="D19730" t="s">
        <v>23470</v>
      </c>
      <c r="E19730" t="str">
        <f>TRIM(LEFT(Table1_2[[#This Row],[cleancommentsText]],24))</f>
        <v>2013 10 28T16:22:57+0000</v>
      </c>
      <c r="F19730" s="2">
        <f>IFERROR(DATE(LEFT(Table1_2[[#This Row],[Timestamp]],4),MID(Table1_2[[#This Row],[Timestamp]],6,2),MID(Table1_2[[#This Row],[Timestamp]],9,2)), "")</f>
        <v>41575</v>
      </c>
      <c r="G19730" s="2">
        <f>DATE(YEAR(Table1_2[[#This Row],[Date]]),MONTH(Table1_2[[#This Row],[Date]]),1)</f>
        <v>41548</v>
      </c>
      <c r="H197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31" spans="3:8" x14ac:dyDescent="0.25">
      <c r="C19731">
        <v>50628</v>
      </c>
      <c r="D19731" t="s">
        <v>23471</v>
      </c>
      <c r="E19731" t="str">
        <f>TRIM(LEFT(Table1_2[[#This Row],[cleancommentsText]],24))</f>
        <v>2013 10 23T12:55:32+0000</v>
      </c>
      <c r="F19731" s="2">
        <f>IFERROR(DATE(LEFT(Table1_2[[#This Row],[Timestamp]],4),MID(Table1_2[[#This Row],[Timestamp]],6,2),MID(Table1_2[[#This Row],[Timestamp]],9,2)), "")</f>
        <v>41570</v>
      </c>
      <c r="G19731" s="2">
        <f>DATE(YEAR(Table1_2[[#This Row],[Date]]),MONTH(Table1_2[[#This Row],[Date]]),1)</f>
        <v>41548</v>
      </c>
      <c r="H197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32" spans="3:8" x14ac:dyDescent="0.25">
      <c r="C19732">
        <v>50628</v>
      </c>
      <c r="D19732" t="s">
        <v>23472</v>
      </c>
      <c r="E19732" t="str">
        <f>TRIM(LEFT(Table1_2[[#This Row],[cleancommentsText]],24))</f>
        <v>2013 10 23T12:25:32+0000</v>
      </c>
      <c r="F19732" s="2">
        <f>IFERROR(DATE(LEFT(Table1_2[[#This Row],[Timestamp]],4),MID(Table1_2[[#This Row],[Timestamp]],6,2),MID(Table1_2[[#This Row],[Timestamp]],9,2)), "")</f>
        <v>41570</v>
      </c>
      <c r="G19732" s="2">
        <f>DATE(YEAR(Table1_2[[#This Row],[Date]]),MONTH(Table1_2[[#This Row],[Date]]),1)</f>
        <v>41548</v>
      </c>
      <c r="H197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33" spans="3:8" x14ac:dyDescent="0.25">
      <c r="C19733">
        <v>50629</v>
      </c>
      <c r="D19733" t="s">
        <v>5315</v>
      </c>
      <c r="E19733" t="str">
        <f>TRIM(LEFT(Table1_2[[#This Row],[cleancommentsText]],24))</f>
        <v>No comment Text</v>
      </c>
      <c r="F19733" s="2">
        <v>41274</v>
      </c>
      <c r="G19733" s="2">
        <f>DATE(YEAR(Table1_2[[#This Row],[Date]]),MONTH(Table1_2[[#This Row],[Date]]),1)</f>
        <v>41244</v>
      </c>
      <c r="H197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34" spans="3:8" x14ac:dyDescent="0.25">
      <c r="C19734">
        <v>50630</v>
      </c>
      <c r="D19734" t="s">
        <v>5315</v>
      </c>
      <c r="E19734" t="str">
        <f>TRIM(LEFT(Table1_2[[#This Row],[cleancommentsText]],24))</f>
        <v>No comment Text</v>
      </c>
      <c r="F19734" s="2">
        <v>41274</v>
      </c>
      <c r="G19734" s="2">
        <f>DATE(YEAR(Table1_2[[#This Row],[Date]]),MONTH(Table1_2[[#This Row],[Date]]),1)</f>
        <v>41244</v>
      </c>
      <c r="H197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35" spans="3:8" x14ac:dyDescent="0.25">
      <c r="C19735">
        <v>50631</v>
      </c>
      <c r="D19735" t="s">
        <v>5315</v>
      </c>
      <c r="E19735" t="str">
        <f>TRIM(LEFT(Table1_2[[#This Row],[cleancommentsText]],24))</f>
        <v>No comment Text</v>
      </c>
      <c r="F19735" s="2">
        <v>41274</v>
      </c>
      <c r="G19735" s="2">
        <f>DATE(YEAR(Table1_2[[#This Row],[Date]]),MONTH(Table1_2[[#This Row],[Date]]),1)</f>
        <v>41244</v>
      </c>
      <c r="H197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36" spans="3:8" x14ac:dyDescent="0.25">
      <c r="C19736">
        <v>50632</v>
      </c>
      <c r="D19736" t="s">
        <v>23473</v>
      </c>
      <c r="E19736" t="str">
        <f>TRIM(LEFT(Table1_2[[#This Row],[cleancommentsText]],24))</f>
        <v>Dear bro ap jaisa share</v>
      </c>
      <c r="F19736" s="2">
        <v>41274</v>
      </c>
      <c r="G19736" s="2">
        <f>DATE(YEAR(Table1_2[[#This Row],[Date]]),MONTH(Table1_2[[#This Row],[Date]]),1)</f>
        <v>41244</v>
      </c>
      <c r="H197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37" spans="3:8" x14ac:dyDescent="0.25">
      <c r="C19737">
        <v>50632</v>
      </c>
      <c r="D19737" t="s">
        <v>23474</v>
      </c>
      <c r="E19737" t="str">
        <f>TRIM(LEFT(Table1_2[[#This Row],[cleancommentsText]],24))</f>
        <v>2013 10 09T15:36:29+0000</v>
      </c>
      <c r="F19737" s="2">
        <f>IFERROR(DATE(LEFT(Table1_2[[#This Row],[Timestamp]],4),MID(Table1_2[[#This Row],[Timestamp]],6,2),MID(Table1_2[[#This Row],[Timestamp]],9,2)), "")</f>
        <v>41556</v>
      </c>
      <c r="G19737" s="2">
        <f>DATE(YEAR(Table1_2[[#This Row],[Date]]),MONTH(Table1_2[[#This Row],[Date]]),1)</f>
        <v>41548</v>
      </c>
      <c r="H197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38" spans="3:8" x14ac:dyDescent="0.25">
      <c r="C19738">
        <v>50632</v>
      </c>
      <c r="D19738" t="s">
        <v>23475</v>
      </c>
      <c r="E19738" t="str">
        <f>TRIM(LEFT(Table1_2[[#This Row],[cleancommentsText]],24))</f>
        <v>2013 10 09T13:58:15+0000</v>
      </c>
      <c r="F19738" s="2">
        <f>IFERROR(DATE(LEFT(Table1_2[[#This Row],[Timestamp]],4),MID(Table1_2[[#This Row],[Timestamp]],6,2),MID(Table1_2[[#This Row],[Timestamp]],9,2)), "")</f>
        <v>41556</v>
      </c>
      <c r="G19738" s="2">
        <f>DATE(YEAR(Table1_2[[#This Row],[Date]]),MONTH(Table1_2[[#This Row],[Date]]),1)</f>
        <v>41548</v>
      </c>
      <c r="H197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39" spans="3:8" x14ac:dyDescent="0.25">
      <c r="C19739">
        <v>50633</v>
      </c>
      <c r="D19739" t="s">
        <v>5315</v>
      </c>
      <c r="E19739" t="str">
        <f>TRIM(LEFT(Table1_2[[#This Row],[cleancommentsText]],24))</f>
        <v>No comment Text</v>
      </c>
      <c r="F19739" s="2">
        <v>41274</v>
      </c>
      <c r="G19739" s="2">
        <f>DATE(YEAR(Table1_2[[#This Row],[Date]]),MONTH(Table1_2[[#This Row],[Date]]),1)</f>
        <v>41244</v>
      </c>
      <c r="H197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40" spans="3:8" x14ac:dyDescent="0.25">
      <c r="C19740">
        <v>50634</v>
      </c>
      <c r="D19740" t="s">
        <v>23476</v>
      </c>
      <c r="E19740" t="str">
        <f>TRIM(LEFT(Table1_2[[#This Row],[cleancommentsText]],24))</f>
        <v>is there any branch of F</v>
      </c>
      <c r="F19740" s="2">
        <v>41274</v>
      </c>
      <c r="G19740" s="2">
        <f>DATE(YEAR(Table1_2[[#This Row],[Date]]),MONTH(Table1_2[[#This Row],[Date]]),1)</f>
        <v>41244</v>
      </c>
      <c r="H197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41" spans="3:8" x14ac:dyDescent="0.25">
      <c r="C19741">
        <v>50634</v>
      </c>
      <c r="D19741" t="s">
        <v>23477</v>
      </c>
      <c r="E19741" t="str">
        <f>TRIM(LEFT(Table1_2[[#This Row],[cleancommentsText]],24))</f>
        <v>2013 10 17T04:17:24+0000</v>
      </c>
      <c r="F19741" s="2">
        <f>IFERROR(DATE(LEFT(Table1_2[[#This Row],[Timestamp]],4),MID(Table1_2[[#This Row],[Timestamp]],6,2),MID(Table1_2[[#This Row],[Timestamp]],9,2)), "")</f>
        <v>41564</v>
      </c>
      <c r="G19741" s="2">
        <f>DATE(YEAR(Table1_2[[#This Row],[Date]]),MONTH(Table1_2[[#This Row],[Date]]),1)</f>
        <v>41548</v>
      </c>
      <c r="H197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42" spans="3:8" x14ac:dyDescent="0.25">
      <c r="C19742">
        <v>50635</v>
      </c>
      <c r="D19742" t="s">
        <v>23478</v>
      </c>
      <c r="E19742" t="str">
        <f>TRIM(LEFT(Table1_2[[#This Row],[cleancommentsText]],24))</f>
        <v>How it control</v>
      </c>
      <c r="F19742" s="2">
        <v>41274</v>
      </c>
      <c r="G19742" s="2">
        <f>DATE(YEAR(Table1_2[[#This Row],[Date]]),MONTH(Table1_2[[#This Row],[Date]]),1)</f>
        <v>41244</v>
      </c>
      <c r="H197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43" spans="3:8" x14ac:dyDescent="0.25">
      <c r="C19743">
        <v>50635</v>
      </c>
      <c r="D19743" t="s">
        <v>23479</v>
      </c>
      <c r="E19743" t="str">
        <f>TRIM(LEFT(Table1_2[[#This Row],[cleancommentsText]],24))</f>
        <v>2013 10 08T16:24:59+0000</v>
      </c>
      <c r="F19743" s="2">
        <f>IFERROR(DATE(LEFT(Table1_2[[#This Row],[Timestamp]],4),MID(Table1_2[[#This Row],[Timestamp]],6,2),MID(Table1_2[[#This Row],[Timestamp]],9,2)), "")</f>
        <v>41555</v>
      </c>
      <c r="G19743" s="2">
        <f>DATE(YEAR(Table1_2[[#This Row],[Date]]),MONTH(Table1_2[[#This Row],[Date]]),1)</f>
        <v>41548</v>
      </c>
      <c r="H197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44" spans="3:8" x14ac:dyDescent="0.25">
      <c r="C19744">
        <v>50636</v>
      </c>
      <c r="D19744" t="s">
        <v>23476</v>
      </c>
      <c r="E19744" t="str">
        <f>TRIM(LEFT(Table1_2[[#This Row],[cleancommentsText]],24))</f>
        <v>is there any branch of F</v>
      </c>
      <c r="F19744" s="2">
        <v>41274</v>
      </c>
      <c r="G19744" s="2">
        <f>DATE(YEAR(Table1_2[[#This Row],[Date]]),MONTH(Table1_2[[#This Row],[Date]]),1)</f>
        <v>41244</v>
      </c>
      <c r="H197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45" spans="3:8" x14ac:dyDescent="0.25">
      <c r="C19745">
        <v>50636</v>
      </c>
      <c r="D19745" t="s">
        <v>23477</v>
      </c>
      <c r="E19745" t="str">
        <f>TRIM(LEFT(Table1_2[[#This Row],[cleancommentsText]],24))</f>
        <v>2013 10 17T04:17:24+0000</v>
      </c>
      <c r="F19745" s="2">
        <f>IFERROR(DATE(LEFT(Table1_2[[#This Row],[Timestamp]],4),MID(Table1_2[[#This Row],[Timestamp]],6,2),MID(Table1_2[[#This Row],[Timestamp]],9,2)), "")</f>
        <v>41564</v>
      </c>
      <c r="G19745" s="2">
        <f>DATE(YEAR(Table1_2[[#This Row],[Date]]),MONTH(Table1_2[[#This Row],[Date]]),1)</f>
        <v>41548</v>
      </c>
      <c r="H197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46" spans="3:8" x14ac:dyDescent="0.25">
      <c r="C19746">
        <v>50637</v>
      </c>
      <c r="D19746" t="s">
        <v>5315</v>
      </c>
      <c r="E19746" t="str">
        <f>TRIM(LEFT(Table1_2[[#This Row],[cleancommentsText]],24))</f>
        <v>No comment Text</v>
      </c>
      <c r="F19746" s="2">
        <v>41274</v>
      </c>
      <c r="G19746" s="2">
        <f>DATE(YEAR(Table1_2[[#This Row],[Date]]),MONTH(Table1_2[[#This Row],[Date]]),1)</f>
        <v>41244</v>
      </c>
      <c r="H197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47" spans="3:8" x14ac:dyDescent="0.25">
      <c r="C19747">
        <v>50638</v>
      </c>
      <c r="D19747" t="s">
        <v>5315</v>
      </c>
      <c r="E19747" t="str">
        <f>TRIM(LEFT(Table1_2[[#This Row],[cleancommentsText]],24))</f>
        <v>No comment Text</v>
      </c>
      <c r="F19747" s="2">
        <v>41274</v>
      </c>
      <c r="G19747" s="2">
        <f>DATE(YEAR(Table1_2[[#This Row],[Date]]),MONTH(Table1_2[[#This Row],[Date]]),1)</f>
        <v>41244</v>
      </c>
      <c r="H197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48" spans="3:8" x14ac:dyDescent="0.25">
      <c r="C19748">
        <v>50639</v>
      </c>
      <c r="D19748" t="s">
        <v>5315</v>
      </c>
      <c r="E19748" t="str">
        <f>TRIM(LEFT(Table1_2[[#This Row],[cleancommentsText]],24))</f>
        <v>No comment Text</v>
      </c>
      <c r="F19748" s="2">
        <v>41274</v>
      </c>
      <c r="G19748" s="2">
        <f>DATE(YEAR(Table1_2[[#This Row],[Date]]),MONTH(Table1_2[[#This Row],[Date]]),1)</f>
        <v>41244</v>
      </c>
      <c r="H197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49" spans="3:8" x14ac:dyDescent="0.25">
      <c r="C19749">
        <v>50640</v>
      </c>
      <c r="D19749" t="s">
        <v>23480</v>
      </c>
      <c r="E19749" t="str">
        <f>TRIM(LEFT(Table1_2[[#This Row],[cleancommentsText]],24))</f>
        <v>what are constituants of</v>
      </c>
      <c r="F19749" s="2">
        <v>41274</v>
      </c>
      <c r="G19749" s="2">
        <f>DATE(YEAR(Table1_2[[#This Row],[Date]]),MONTH(Table1_2[[#This Row],[Date]]),1)</f>
        <v>41244</v>
      </c>
      <c r="H197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50" spans="3:8" x14ac:dyDescent="0.25">
      <c r="C19750">
        <v>50640</v>
      </c>
      <c r="D19750" t="s">
        <v>23481</v>
      </c>
      <c r="E19750" t="str">
        <f>TRIM(LEFT(Table1_2[[#This Row],[cleancommentsText]],24))</f>
        <v>2013 10 05T11:01:59+0000</v>
      </c>
      <c r="F19750" s="2">
        <f>IFERROR(DATE(LEFT(Table1_2[[#This Row],[Timestamp]],4),MID(Table1_2[[#This Row],[Timestamp]],6,2),MID(Table1_2[[#This Row],[Timestamp]],9,2)), "")</f>
        <v>41552</v>
      </c>
      <c r="G19750" s="2">
        <f>DATE(YEAR(Table1_2[[#This Row],[Date]]),MONTH(Table1_2[[#This Row],[Date]]),1)</f>
        <v>41548</v>
      </c>
      <c r="H197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51" spans="3:8" x14ac:dyDescent="0.25">
      <c r="C19751">
        <v>50641</v>
      </c>
      <c r="D19751" t="s">
        <v>5315</v>
      </c>
      <c r="E19751" t="str">
        <f>TRIM(LEFT(Table1_2[[#This Row],[cleancommentsText]],24))</f>
        <v>No comment Text</v>
      </c>
      <c r="F19751" s="2">
        <v>41274</v>
      </c>
      <c r="G19751" s="2">
        <f>DATE(YEAR(Table1_2[[#This Row],[Date]]),MONTH(Table1_2[[#This Row],[Date]]),1)</f>
        <v>41244</v>
      </c>
      <c r="H197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52" spans="3:8" x14ac:dyDescent="0.25">
      <c r="C19752">
        <v>50642</v>
      </c>
      <c r="D19752" t="s">
        <v>5315</v>
      </c>
      <c r="E19752" t="str">
        <f>TRIM(LEFT(Table1_2[[#This Row],[cleancommentsText]],24))</f>
        <v>No comment Text</v>
      </c>
      <c r="F19752" s="2">
        <v>41274</v>
      </c>
      <c r="G19752" s="2">
        <f>DATE(YEAR(Table1_2[[#This Row],[Date]]),MONTH(Table1_2[[#This Row],[Date]]),1)</f>
        <v>41244</v>
      </c>
      <c r="H197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53" spans="3:8" x14ac:dyDescent="0.25">
      <c r="C19753">
        <v>50643</v>
      </c>
      <c r="D19753" t="s">
        <v>5315</v>
      </c>
      <c r="E19753" t="str">
        <f>TRIM(LEFT(Table1_2[[#This Row],[cleancommentsText]],24))</f>
        <v>No comment Text</v>
      </c>
      <c r="F19753" s="2">
        <v>41274</v>
      </c>
      <c r="G19753" s="2">
        <f>DATE(YEAR(Table1_2[[#This Row],[Date]]),MONTH(Table1_2[[#This Row],[Date]]),1)</f>
        <v>41244</v>
      </c>
      <c r="H197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54" spans="3:8" x14ac:dyDescent="0.25">
      <c r="C19754">
        <v>50644</v>
      </c>
      <c r="D19754" t="s">
        <v>5315</v>
      </c>
      <c r="E19754" t="str">
        <f>TRIM(LEFT(Table1_2[[#This Row],[cleancommentsText]],24))</f>
        <v>No comment Text</v>
      </c>
      <c r="F19754" s="2">
        <v>41274</v>
      </c>
      <c r="G19754" s="2">
        <f>DATE(YEAR(Table1_2[[#This Row],[Date]]),MONTH(Table1_2[[#This Row],[Date]]),1)</f>
        <v>41244</v>
      </c>
      <c r="H197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55" spans="3:8" x14ac:dyDescent="0.25">
      <c r="C19755">
        <v>50645</v>
      </c>
      <c r="D19755" t="s">
        <v>23482</v>
      </c>
      <c r="E19755" t="str">
        <f>TRIM(LEFT(Table1_2[[#This Row],[cleancommentsText]],24))</f>
        <v>Very fine will be visiti</v>
      </c>
      <c r="F19755" s="2">
        <v>41274</v>
      </c>
      <c r="G19755" s="2">
        <f>DATE(YEAR(Table1_2[[#This Row],[Date]]),MONTH(Table1_2[[#This Row],[Date]]),1)</f>
        <v>41244</v>
      </c>
      <c r="H197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56" spans="3:8" x14ac:dyDescent="0.25">
      <c r="C19756">
        <v>50645</v>
      </c>
      <c r="D19756" t="s">
        <v>23483</v>
      </c>
      <c r="E19756" t="str">
        <f>TRIM(LEFT(Table1_2[[#This Row],[cleancommentsText]],24))</f>
        <v>2013 10 01T13:25:16+0000</v>
      </c>
      <c r="F19756" s="2">
        <f>IFERROR(DATE(LEFT(Table1_2[[#This Row],[Timestamp]],4),MID(Table1_2[[#This Row],[Timestamp]],6,2),MID(Table1_2[[#This Row],[Timestamp]],9,2)), "")</f>
        <v>41548</v>
      </c>
      <c r="G19756" s="2">
        <f>DATE(YEAR(Table1_2[[#This Row],[Date]]),MONTH(Table1_2[[#This Row],[Date]]),1)</f>
        <v>41548</v>
      </c>
      <c r="H197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57" spans="3:8" x14ac:dyDescent="0.25">
      <c r="C19757">
        <v>50645</v>
      </c>
      <c r="D19757" t="s">
        <v>23484</v>
      </c>
      <c r="E19757" t="str">
        <f>TRIM(LEFT(Table1_2[[#This Row],[cleancommentsText]],24))</f>
        <v>2013 10 01T15:49:18+0000</v>
      </c>
      <c r="F19757" s="2">
        <f>IFERROR(DATE(LEFT(Table1_2[[#This Row],[Timestamp]],4),MID(Table1_2[[#This Row],[Timestamp]],6,2),MID(Table1_2[[#This Row],[Timestamp]],9,2)), "")</f>
        <v>41548</v>
      </c>
      <c r="G19757" s="2">
        <f>DATE(YEAR(Table1_2[[#This Row],[Date]]),MONTH(Table1_2[[#This Row],[Date]]),1)</f>
        <v>41548</v>
      </c>
      <c r="H197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58" spans="3:8" x14ac:dyDescent="0.25">
      <c r="C19758">
        <v>50645</v>
      </c>
      <c r="D19758" t="s">
        <v>23485</v>
      </c>
      <c r="E19758" t="str">
        <f>TRIM(LEFT(Table1_2[[#This Row],[cleancommentsText]],24))</f>
        <v>2013 10 01T12:28:24+0000</v>
      </c>
      <c r="F19758" s="2">
        <f>IFERROR(DATE(LEFT(Table1_2[[#This Row],[Timestamp]],4),MID(Table1_2[[#This Row],[Timestamp]],6,2),MID(Table1_2[[#This Row],[Timestamp]],9,2)), "")</f>
        <v>41548</v>
      </c>
      <c r="G19758" s="2">
        <f>DATE(YEAR(Table1_2[[#This Row],[Date]]),MONTH(Table1_2[[#This Row],[Date]]),1)</f>
        <v>41548</v>
      </c>
      <c r="H197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59" spans="3:8" x14ac:dyDescent="0.25">
      <c r="C19759">
        <v>50646</v>
      </c>
      <c r="D19759" t="s">
        <v>5315</v>
      </c>
      <c r="E19759" t="str">
        <f>TRIM(LEFT(Table1_2[[#This Row],[cleancommentsText]],24))</f>
        <v>No comment Text</v>
      </c>
      <c r="F19759" s="2">
        <v>41274</v>
      </c>
      <c r="G19759" s="2">
        <f>DATE(YEAR(Table1_2[[#This Row],[Date]]),MONTH(Table1_2[[#This Row],[Date]]),1)</f>
        <v>41244</v>
      </c>
      <c r="H197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60" spans="3:8" x14ac:dyDescent="0.25">
      <c r="C19760">
        <v>50647</v>
      </c>
      <c r="D19760" t="s">
        <v>5315</v>
      </c>
      <c r="E19760" t="str">
        <f>TRIM(LEFT(Table1_2[[#This Row],[cleancommentsText]],24))</f>
        <v>No comment Text</v>
      </c>
      <c r="F19760" s="2">
        <v>41274</v>
      </c>
      <c r="G19760" s="2">
        <f>DATE(YEAR(Table1_2[[#This Row],[Date]]),MONTH(Table1_2[[#This Row],[Date]]),1)</f>
        <v>41244</v>
      </c>
      <c r="H197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61" spans="3:8" x14ac:dyDescent="0.25">
      <c r="C19761">
        <v>50648</v>
      </c>
      <c r="D19761" t="s">
        <v>5315</v>
      </c>
      <c r="E19761" t="str">
        <f>TRIM(LEFT(Table1_2[[#This Row],[cleancommentsText]],24))</f>
        <v>No comment Text</v>
      </c>
      <c r="F19761" s="2">
        <v>41274</v>
      </c>
      <c r="G19761" s="2">
        <f>DATE(YEAR(Table1_2[[#This Row],[Date]]),MONTH(Table1_2[[#This Row],[Date]]),1)</f>
        <v>41244</v>
      </c>
      <c r="H197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62" spans="3:8" x14ac:dyDescent="0.25">
      <c r="C19762">
        <v>50649</v>
      </c>
      <c r="D19762" t="s">
        <v>23486</v>
      </c>
      <c r="E19762" t="str">
        <f>TRIM(LEFT(Table1_2[[#This Row],[cleancommentsText]],24))</f>
        <v>I smile n keep it active</v>
      </c>
      <c r="F19762" s="2">
        <v>41274</v>
      </c>
      <c r="G19762" s="2">
        <f>DATE(YEAR(Table1_2[[#This Row],[Date]]),MONTH(Table1_2[[#This Row],[Date]]),1)</f>
        <v>41244</v>
      </c>
      <c r="H197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63" spans="3:8" x14ac:dyDescent="0.25">
      <c r="C19763">
        <v>50649</v>
      </c>
      <c r="D19763" t="s">
        <v>23487</v>
      </c>
      <c r="E19763" t="str">
        <f>TRIM(LEFT(Table1_2[[#This Row],[cleancommentsText]],24))</f>
        <v>2013 09 30T17:40:33+0000</v>
      </c>
      <c r="F19763" s="2">
        <f>IFERROR(DATE(LEFT(Table1_2[[#This Row],[Timestamp]],4),MID(Table1_2[[#This Row],[Timestamp]],6,2),MID(Table1_2[[#This Row],[Timestamp]],9,2)), "")</f>
        <v>41547</v>
      </c>
      <c r="G19763" s="2">
        <f>DATE(YEAR(Table1_2[[#This Row],[Date]]),MONTH(Table1_2[[#This Row],[Date]]),1)</f>
        <v>41518</v>
      </c>
      <c r="H197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64" spans="3:8" x14ac:dyDescent="0.25">
      <c r="C19764">
        <v>50649</v>
      </c>
      <c r="D19764" t="s">
        <v>23488</v>
      </c>
      <c r="E19764" t="str">
        <f>TRIM(LEFT(Table1_2[[#This Row],[cleancommentsText]],24))</f>
        <v>2013 09 30T06:20:51+0000</v>
      </c>
      <c r="F19764" s="2">
        <f>IFERROR(DATE(LEFT(Table1_2[[#This Row],[Timestamp]],4),MID(Table1_2[[#This Row],[Timestamp]],6,2),MID(Table1_2[[#This Row],[Timestamp]],9,2)), "")</f>
        <v>41547</v>
      </c>
      <c r="G19764" s="2">
        <f>DATE(YEAR(Table1_2[[#This Row],[Date]]),MONTH(Table1_2[[#This Row],[Date]]),1)</f>
        <v>41518</v>
      </c>
      <c r="H197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65" spans="3:8" x14ac:dyDescent="0.25">
      <c r="C19765">
        <v>50649</v>
      </c>
      <c r="D19765" t="s">
        <v>23489</v>
      </c>
      <c r="E19765" t="str">
        <f>TRIM(LEFT(Table1_2[[#This Row],[cleancommentsText]],24))</f>
        <v>2013 09 30T06:20:17+0000</v>
      </c>
      <c r="F19765" s="2">
        <f>IFERROR(DATE(LEFT(Table1_2[[#This Row],[Timestamp]],4),MID(Table1_2[[#This Row],[Timestamp]],6,2),MID(Table1_2[[#This Row],[Timestamp]],9,2)), "")</f>
        <v>41547</v>
      </c>
      <c r="G19765" s="2">
        <f>DATE(YEAR(Table1_2[[#This Row],[Date]]),MONTH(Table1_2[[#This Row],[Date]]),1)</f>
        <v>41518</v>
      </c>
      <c r="H197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66" spans="3:8" x14ac:dyDescent="0.25">
      <c r="C19766">
        <v>50650</v>
      </c>
      <c r="D19766" t="s">
        <v>5315</v>
      </c>
      <c r="E19766" t="str">
        <f>TRIM(LEFT(Table1_2[[#This Row],[cleancommentsText]],24))</f>
        <v>No comment Text</v>
      </c>
      <c r="F19766" s="2">
        <v>41274</v>
      </c>
      <c r="G19766" s="2">
        <f>DATE(YEAR(Table1_2[[#This Row],[Date]]),MONTH(Table1_2[[#This Row],[Date]]),1)</f>
        <v>41244</v>
      </c>
      <c r="H197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67" spans="3:8" x14ac:dyDescent="0.25">
      <c r="C19767">
        <v>50651</v>
      </c>
      <c r="D19767" t="s">
        <v>23490</v>
      </c>
      <c r="E19767" t="str">
        <f>TRIM(LEFT(Table1_2[[#This Row],[cleancommentsText]],24))</f>
        <v>Read medgate today magaz</v>
      </c>
      <c r="F19767" s="2">
        <v>41274</v>
      </c>
      <c r="G19767" s="2">
        <f>DATE(YEAR(Table1_2[[#This Row],[Date]]),MONTH(Table1_2[[#This Row],[Date]]),1)</f>
        <v>41244</v>
      </c>
      <c r="H197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68" spans="3:8" x14ac:dyDescent="0.25">
      <c r="C19768">
        <v>50651</v>
      </c>
      <c r="D19768" t="s">
        <v>23491</v>
      </c>
      <c r="E19768" t="str">
        <f>TRIM(LEFT(Table1_2[[#This Row],[cleancommentsText]],24))</f>
        <v>2013 09 29T12:57:09+0000</v>
      </c>
      <c r="F19768" s="2">
        <f>IFERROR(DATE(LEFT(Table1_2[[#This Row],[Timestamp]],4),MID(Table1_2[[#This Row],[Timestamp]],6,2),MID(Table1_2[[#This Row],[Timestamp]],9,2)), "")</f>
        <v>41546</v>
      </c>
      <c r="G19768" s="2">
        <f>DATE(YEAR(Table1_2[[#This Row],[Date]]),MONTH(Table1_2[[#This Row],[Date]]),1)</f>
        <v>41518</v>
      </c>
      <c r="H197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69" spans="3:8" x14ac:dyDescent="0.25">
      <c r="C19769">
        <v>50652</v>
      </c>
      <c r="D19769" t="s">
        <v>23492</v>
      </c>
      <c r="E19769" t="str">
        <f>TRIM(LEFT(Table1_2[[#This Row],[cleancommentsText]],24))</f>
        <v>Keep loving yourself</v>
      </c>
      <c r="F19769" s="2">
        <v>41274</v>
      </c>
      <c r="G19769" s="2">
        <f>DATE(YEAR(Table1_2[[#This Row],[Date]]),MONTH(Table1_2[[#This Row],[Date]]),1)</f>
        <v>41244</v>
      </c>
      <c r="H197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70" spans="3:8" x14ac:dyDescent="0.25">
      <c r="C19770">
        <v>50652</v>
      </c>
      <c r="D19770" t="s">
        <v>23493</v>
      </c>
      <c r="E19770" t="str">
        <f>TRIM(LEFT(Table1_2[[#This Row],[cleancommentsText]],24))</f>
        <v>2013 09 29T21:02:50+0000</v>
      </c>
      <c r="F19770" s="2">
        <f>IFERROR(DATE(LEFT(Table1_2[[#This Row],[Timestamp]],4),MID(Table1_2[[#This Row],[Timestamp]],6,2),MID(Table1_2[[#This Row],[Timestamp]],9,2)), "")</f>
        <v>41546</v>
      </c>
      <c r="G19770" s="2">
        <f>DATE(YEAR(Table1_2[[#This Row],[Date]]),MONTH(Table1_2[[#This Row],[Date]]),1)</f>
        <v>41518</v>
      </c>
      <c r="H197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71" spans="3:8" x14ac:dyDescent="0.25">
      <c r="C19771">
        <v>50652</v>
      </c>
      <c r="D19771" t="s">
        <v>23494</v>
      </c>
      <c r="E19771" t="str">
        <f>TRIM(LEFT(Table1_2[[#This Row],[cleancommentsText]],24))</f>
        <v>2013 09 29T19:02:53+0000</v>
      </c>
      <c r="F19771" s="2">
        <f>IFERROR(DATE(LEFT(Table1_2[[#This Row],[Timestamp]],4),MID(Table1_2[[#This Row],[Timestamp]],6,2),MID(Table1_2[[#This Row],[Timestamp]],9,2)), "")</f>
        <v>41546</v>
      </c>
      <c r="G19771" s="2">
        <f>DATE(YEAR(Table1_2[[#This Row],[Date]]),MONTH(Table1_2[[#This Row],[Date]]),1)</f>
        <v>41518</v>
      </c>
      <c r="H197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72" spans="3:8" x14ac:dyDescent="0.25">
      <c r="C19772">
        <v>50652</v>
      </c>
      <c r="D19772" t="s">
        <v>23495</v>
      </c>
      <c r="E19772" t="str">
        <f>TRIM(LEFT(Table1_2[[#This Row],[cleancommentsText]],24))</f>
        <v>2013 09 29T11:50:19+0000</v>
      </c>
      <c r="F19772" s="2">
        <f>IFERROR(DATE(LEFT(Table1_2[[#This Row],[Timestamp]],4),MID(Table1_2[[#This Row],[Timestamp]],6,2),MID(Table1_2[[#This Row],[Timestamp]],9,2)), "")</f>
        <v>41546</v>
      </c>
      <c r="G19772" s="2">
        <f>DATE(YEAR(Table1_2[[#This Row],[Date]]),MONTH(Table1_2[[#This Row],[Date]]),1)</f>
        <v>41518</v>
      </c>
      <c r="H197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73" spans="3:8" x14ac:dyDescent="0.25">
      <c r="C19773">
        <v>50653</v>
      </c>
      <c r="D19773" t="s">
        <v>9455</v>
      </c>
      <c r="E19773" t="str">
        <f>TRIM(LEFT(Table1_2[[#This Row],[cleancommentsText]],24))</f>
        <v>Cool</v>
      </c>
      <c r="F19773" s="2">
        <v>41274</v>
      </c>
      <c r="G19773" s="2">
        <f>DATE(YEAR(Table1_2[[#This Row],[Date]]),MONTH(Table1_2[[#This Row],[Date]]),1)</f>
        <v>41244</v>
      </c>
      <c r="H197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74" spans="3:8" x14ac:dyDescent="0.25">
      <c r="C19774">
        <v>50653</v>
      </c>
      <c r="D19774" t="s">
        <v>23496</v>
      </c>
      <c r="E19774" t="str">
        <f>TRIM(LEFT(Table1_2[[#This Row],[cleancommentsText]],24))</f>
        <v>2013 09 29T08:10:42+0000</v>
      </c>
      <c r="F19774" s="2">
        <f>IFERROR(DATE(LEFT(Table1_2[[#This Row],[Timestamp]],4),MID(Table1_2[[#This Row],[Timestamp]],6,2),MID(Table1_2[[#This Row],[Timestamp]],9,2)), "")</f>
        <v>41546</v>
      </c>
      <c r="G19774" s="2">
        <f>DATE(YEAR(Table1_2[[#This Row],[Date]]),MONTH(Table1_2[[#This Row],[Date]]),1)</f>
        <v>41518</v>
      </c>
      <c r="H197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75" spans="3:8" x14ac:dyDescent="0.25">
      <c r="C19775">
        <v>50654</v>
      </c>
      <c r="D19775" t="s">
        <v>23497</v>
      </c>
      <c r="E19775" t="str">
        <f>TRIM(LEFT(Table1_2[[#This Row],[cleancommentsText]],24))</f>
        <v>Avidhi hiren pinky vidhi</v>
      </c>
      <c r="F19775" s="2">
        <v>41274</v>
      </c>
      <c r="G19775" s="2">
        <f>DATE(YEAR(Table1_2[[#This Row],[Date]]),MONTH(Table1_2[[#This Row],[Date]]),1)</f>
        <v>41244</v>
      </c>
      <c r="H197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76" spans="3:8" x14ac:dyDescent="0.25">
      <c r="C19776">
        <v>50654</v>
      </c>
      <c r="D19776" t="s">
        <v>23498</v>
      </c>
      <c r="E19776" t="str">
        <f>TRIM(LEFT(Table1_2[[#This Row],[cleancommentsText]],24))</f>
        <v>2013 09 29T08:12:37+0000</v>
      </c>
      <c r="F19776" s="2">
        <f>IFERROR(DATE(LEFT(Table1_2[[#This Row],[Timestamp]],4),MID(Table1_2[[#This Row],[Timestamp]],6,2),MID(Table1_2[[#This Row],[Timestamp]],9,2)), "")</f>
        <v>41546</v>
      </c>
      <c r="G19776" s="2">
        <f>DATE(YEAR(Table1_2[[#This Row],[Date]]),MONTH(Table1_2[[#This Row],[Date]]),1)</f>
        <v>41518</v>
      </c>
      <c r="H197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77" spans="3:8" x14ac:dyDescent="0.25">
      <c r="C19777">
        <v>50654</v>
      </c>
      <c r="D19777" t="s">
        <v>23499</v>
      </c>
      <c r="E19777" t="str">
        <f>TRIM(LEFT(Table1_2[[#This Row],[cleancommentsText]],24))</f>
        <v>2013 09 28T18:13:01+0000</v>
      </c>
      <c r="F19777" s="2">
        <f>IFERROR(DATE(LEFT(Table1_2[[#This Row],[Timestamp]],4),MID(Table1_2[[#This Row],[Timestamp]],6,2),MID(Table1_2[[#This Row],[Timestamp]],9,2)), "")</f>
        <v>41545</v>
      </c>
      <c r="G19777" s="2">
        <f>DATE(YEAR(Table1_2[[#This Row],[Date]]),MONTH(Table1_2[[#This Row],[Date]]),1)</f>
        <v>41518</v>
      </c>
      <c r="H197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78" spans="3:8" x14ac:dyDescent="0.25">
      <c r="C19778">
        <v>50654</v>
      </c>
      <c r="D19778" t="s">
        <v>23500</v>
      </c>
      <c r="E19778" t="str">
        <f>TRIM(LEFT(Table1_2[[#This Row],[cleancommentsText]],24))</f>
        <v>2013 09 28T14:09:52+0000</v>
      </c>
      <c r="F19778" s="2">
        <f>IFERROR(DATE(LEFT(Table1_2[[#This Row],[Timestamp]],4),MID(Table1_2[[#This Row],[Timestamp]],6,2),MID(Table1_2[[#This Row],[Timestamp]],9,2)), "")</f>
        <v>41545</v>
      </c>
      <c r="G19778" s="2">
        <f>DATE(YEAR(Table1_2[[#This Row],[Date]]),MONTH(Table1_2[[#This Row],[Date]]),1)</f>
        <v>41518</v>
      </c>
      <c r="H197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79" spans="3:8" x14ac:dyDescent="0.25">
      <c r="C19779">
        <v>50655</v>
      </c>
      <c r="D19779" t="s">
        <v>23501</v>
      </c>
      <c r="E19779" t="str">
        <f>TRIM(LEFT(Table1_2[[#This Row],[cleancommentsText]],24))</f>
        <v>THANKS TO DR SANDEEP SIN</v>
      </c>
      <c r="F19779" s="2">
        <v>41274</v>
      </c>
      <c r="G19779" s="2">
        <f>DATE(YEAR(Table1_2[[#This Row],[Date]]),MONTH(Table1_2[[#This Row],[Date]]),1)</f>
        <v>41244</v>
      </c>
      <c r="H197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80" spans="3:8" x14ac:dyDescent="0.25">
      <c r="C19780">
        <v>50655</v>
      </c>
      <c r="D19780" t="s">
        <v>23502</v>
      </c>
      <c r="E19780" t="str">
        <f>TRIM(LEFT(Table1_2[[#This Row],[cleancommentsText]],24))</f>
        <v>2013 09 28T12:39:09+0000</v>
      </c>
      <c r="F19780" s="2">
        <f>IFERROR(DATE(LEFT(Table1_2[[#This Row],[Timestamp]],4),MID(Table1_2[[#This Row],[Timestamp]],6,2),MID(Table1_2[[#This Row],[Timestamp]],9,2)), "")</f>
        <v>41545</v>
      </c>
      <c r="G19780" s="2">
        <f>DATE(YEAR(Table1_2[[#This Row],[Date]]),MONTH(Table1_2[[#This Row],[Date]]),1)</f>
        <v>41518</v>
      </c>
      <c r="H197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81" spans="3:8" x14ac:dyDescent="0.25">
      <c r="C19781">
        <v>50656</v>
      </c>
      <c r="D19781" t="s">
        <v>5315</v>
      </c>
      <c r="E19781" t="str">
        <f>TRIM(LEFT(Table1_2[[#This Row],[cleancommentsText]],24))</f>
        <v>No comment Text</v>
      </c>
      <c r="F19781" s="2">
        <v>41274</v>
      </c>
      <c r="G19781" s="2">
        <f>DATE(YEAR(Table1_2[[#This Row],[Date]]),MONTH(Table1_2[[#This Row],[Date]]),1)</f>
        <v>41244</v>
      </c>
      <c r="H197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82" spans="3:8" x14ac:dyDescent="0.25">
      <c r="C19782">
        <v>50657</v>
      </c>
      <c r="D19782" t="s">
        <v>23503</v>
      </c>
      <c r="E19782" t="str">
        <f>TRIM(LEFT(Table1_2[[#This Row],[cleancommentsText]],24))</f>
        <v>Vertnice</v>
      </c>
      <c r="F19782" s="2">
        <v>41274</v>
      </c>
      <c r="G19782" s="2">
        <f>DATE(YEAR(Table1_2[[#This Row],[Date]]),MONTH(Table1_2[[#This Row],[Date]]),1)</f>
        <v>41244</v>
      </c>
      <c r="H197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83" spans="3:8" x14ac:dyDescent="0.25">
      <c r="C19783">
        <v>50657</v>
      </c>
      <c r="D19783" t="s">
        <v>23504</v>
      </c>
      <c r="E19783" t="str">
        <f>TRIM(LEFT(Table1_2[[#This Row],[cleancommentsText]],24))</f>
        <v>2013 09 29T09:49:52+0000</v>
      </c>
      <c r="F19783" s="2">
        <f>IFERROR(DATE(LEFT(Table1_2[[#This Row],[Timestamp]],4),MID(Table1_2[[#This Row],[Timestamp]],6,2),MID(Table1_2[[#This Row],[Timestamp]],9,2)), "")</f>
        <v>41546</v>
      </c>
      <c r="G19783" s="2">
        <f>DATE(YEAR(Table1_2[[#This Row],[Date]]),MONTH(Table1_2[[#This Row],[Date]]),1)</f>
        <v>41518</v>
      </c>
      <c r="H197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84" spans="3:8" x14ac:dyDescent="0.25">
      <c r="C19784">
        <v>50657</v>
      </c>
      <c r="D19784" t="s">
        <v>23505</v>
      </c>
      <c r="E19784" t="str">
        <f>TRIM(LEFT(Table1_2[[#This Row],[cleancommentsText]],24))</f>
        <v>2013 09 29T07:17:12+0000</v>
      </c>
      <c r="F19784" s="2">
        <f>IFERROR(DATE(LEFT(Table1_2[[#This Row],[Timestamp]],4),MID(Table1_2[[#This Row],[Timestamp]],6,2),MID(Table1_2[[#This Row],[Timestamp]],9,2)), "")</f>
        <v>41546</v>
      </c>
      <c r="G19784" s="2">
        <f>DATE(YEAR(Table1_2[[#This Row],[Date]]),MONTH(Table1_2[[#This Row],[Date]]),1)</f>
        <v>41518</v>
      </c>
      <c r="H197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85" spans="3:8" x14ac:dyDescent="0.25">
      <c r="C19785">
        <v>50657</v>
      </c>
      <c r="D19785" t="s">
        <v>23506</v>
      </c>
      <c r="E19785" t="str">
        <f>TRIM(LEFT(Table1_2[[#This Row],[cleancommentsText]],24))</f>
        <v>2013 09 29T04:56:43+0000</v>
      </c>
      <c r="F19785" s="2">
        <f>IFERROR(DATE(LEFT(Table1_2[[#This Row],[Timestamp]],4),MID(Table1_2[[#This Row],[Timestamp]],6,2),MID(Table1_2[[#This Row],[Timestamp]],9,2)), "")</f>
        <v>41546</v>
      </c>
      <c r="G19785" s="2">
        <f>DATE(YEAR(Table1_2[[#This Row],[Date]]),MONTH(Table1_2[[#This Row],[Date]]),1)</f>
        <v>41518</v>
      </c>
      <c r="H197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86" spans="3:8" x14ac:dyDescent="0.25">
      <c r="C19786">
        <v>50658</v>
      </c>
      <c r="D19786" t="s">
        <v>23507</v>
      </c>
      <c r="E19786" t="str">
        <f>TRIM(LEFT(Table1_2[[#This Row],[cleancommentsText]],24))</f>
        <v>That s true Yoga</v>
      </c>
      <c r="F19786" s="2">
        <v>41274</v>
      </c>
      <c r="G19786" s="2">
        <f>DATE(YEAR(Table1_2[[#This Row],[Date]]),MONTH(Table1_2[[#This Row],[Date]]),1)</f>
        <v>41244</v>
      </c>
      <c r="H197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87" spans="3:8" x14ac:dyDescent="0.25">
      <c r="C19787">
        <v>50658</v>
      </c>
      <c r="D19787" t="s">
        <v>23508</v>
      </c>
      <c r="E19787" t="str">
        <f>TRIM(LEFT(Table1_2[[#This Row],[cleancommentsText]],24))</f>
        <v>2013 09 28T05:16:35+0000</v>
      </c>
      <c r="F19787" s="2">
        <f>IFERROR(DATE(LEFT(Table1_2[[#This Row],[Timestamp]],4),MID(Table1_2[[#This Row],[Timestamp]],6,2),MID(Table1_2[[#This Row],[Timestamp]],9,2)), "")</f>
        <v>41545</v>
      </c>
      <c r="G19787" s="2">
        <f>DATE(YEAR(Table1_2[[#This Row],[Date]]),MONTH(Table1_2[[#This Row],[Date]]),1)</f>
        <v>41518</v>
      </c>
      <c r="H197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88" spans="3:8" x14ac:dyDescent="0.25">
      <c r="C19788">
        <v>50659</v>
      </c>
      <c r="D19788" t="s">
        <v>5315</v>
      </c>
      <c r="E19788" t="str">
        <f>TRIM(LEFT(Table1_2[[#This Row],[cleancommentsText]],24))</f>
        <v>No comment Text</v>
      </c>
      <c r="F19788" s="2">
        <v>41274</v>
      </c>
      <c r="G19788" s="2">
        <f>DATE(YEAR(Table1_2[[#This Row],[Date]]),MONTH(Table1_2[[#This Row],[Date]]),1)</f>
        <v>41244</v>
      </c>
      <c r="H197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89" spans="3:8" x14ac:dyDescent="0.25">
      <c r="C19789">
        <v>50660</v>
      </c>
      <c r="D19789" t="s">
        <v>23509</v>
      </c>
      <c r="E19789" t="str">
        <f>TRIM(LEFT(Table1_2[[#This Row],[cleancommentsText]],24))</f>
        <v>This is an excellent bre</v>
      </c>
      <c r="F19789" s="2">
        <v>41274</v>
      </c>
      <c r="G19789" s="2">
        <f>DATE(YEAR(Table1_2[[#This Row],[Date]]),MONTH(Table1_2[[#This Row],[Date]]),1)</f>
        <v>41244</v>
      </c>
      <c r="H197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90" spans="3:8" x14ac:dyDescent="0.25">
      <c r="C19790">
        <v>50660</v>
      </c>
      <c r="D19790" t="s">
        <v>23510</v>
      </c>
      <c r="E19790" t="str">
        <f>TRIM(LEFT(Table1_2[[#This Row],[cleancommentsText]],24))</f>
        <v>2013 09 27T12:42:44+0000</v>
      </c>
      <c r="F19790" s="2">
        <f>IFERROR(DATE(LEFT(Table1_2[[#This Row],[Timestamp]],4),MID(Table1_2[[#This Row],[Timestamp]],6,2),MID(Table1_2[[#This Row],[Timestamp]],9,2)), "")</f>
        <v>41544</v>
      </c>
      <c r="G19790" s="2">
        <f>DATE(YEAR(Table1_2[[#This Row],[Date]]),MONTH(Table1_2[[#This Row],[Date]]),1)</f>
        <v>41518</v>
      </c>
      <c r="H197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91" spans="3:8" x14ac:dyDescent="0.25">
      <c r="C19791">
        <v>50661</v>
      </c>
      <c r="D19791" t="s">
        <v>23511</v>
      </c>
      <c r="E19791" t="str">
        <f>TRIM(LEFT(Table1_2[[#This Row],[cleancommentsText]],24))</f>
        <v>Plesse aweaar us always</v>
      </c>
      <c r="F19791" s="2">
        <v>41274</v>
      </c>
      <c r="G19791" s="2">
        <f>DATE(YEAR(Table1_2[[#This Row],[Date]]),MONTH(Table1_2[[#This Row],[Date]]),1)</f>
        <v>41244</v>
      </c>
      <c r="H197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92" spans="3:8" x14ac:dyDescent="0.25">
      <c r="C19792">
        <v>50661</v>
      </c>
      <c r="D19792" t="s">
        <v>23512</v>
      </c>
      <c r="E19792" t="str">
        <f>TRIM(LEFT(Table1_2[[#This Row],[cleancommentsText]],24))</f>
        <v>2013 09 29T04:00:20+0000</v>
      </c>
      <c r="F19792" s="2">
        <f>IFERROR(DATE(LEFT(Table1_2[[#This Row],[Timestamp]],4),MID(Table1_2[[#This Row],[Timestamp]],6,2),MID(Table1_2[[#This Row],[Timestamp]],9,2)), "")</f>
        <v>41546</v>
      </c>
      <c r="G19792" s="2">
        <f>DATE(YEAR(Table1_2[[#This Row],[Date]]),MONTH(Table1_2[[#This Row],[Date]]),1)</f>
        <v>41518</v>
      </c>
      <c r="H197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93" spans="3:8" x14ac:dyDescent="0.25">
      <c r="C19793">
        <v>50661</v>
      </c>
      <c r="D19793" t="s">
        <v>23513</v>
      </c>
      <c r="E19793" t="str">
        <f>TRIM(LEFT(Table1_2[[#This Row],[cleancommentsText]],24))</f>
        <v>2013 09 29T03:13:13+0000</v>
      </c>
      <c r="F19793" s="2">
        <f>IFERROR(DATE(LEFT(Table1_2[[#This Row],[Timestamp]],4),MID(Table1_2[[#This Row],[Timestamp]],6,2),MID(Table1_2[[#This Row],[Timestamp]],9,2)), "")</f>
        <v>41546</v>
      </c>
      <c r="G19793" s="2">
        <f>DATE(YEAR(Table1_2[[#This Row],[Date]]),MONTH(Table1_2[[#This Row],[Date]]),1)</f>
        <v>41518</v>
      </c>
      <c r="H197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94" spans="3:8" x14ac:dyDescent="0.25">
      <c r="C19794">
        <v>50661</v>
      </c>
      <c r="D19794" t="s">
        <v>23514</v>
      </c>
      <c r="E19794" t="str">
        <f>TRIM(LEFT(Table1_2[[#This Row],[cleancommentsText]],24))</f>
        <v>2013 09 29T01:19:16+0000</v>
      </c>
      <c r="F19794" s="2">
        <f>IFERROR(DATE(LEFT(Table1_2[[#This Row],[Timestamp]],4),MID(Table1_2[[#This Row],[Timestamp]],6,2),MID(Table1_2[[#This Row],[Timestamp]],9,2)), "")</f>
        <v>41546</v>
      </c>
      <c r="G19794" s="2">
        <f>DATE(YEAR(Table1_2[[#This Row],[Date]]),MONTH(Table1_2[[#This Row],[Date]]),1)</f>
        <v>41518</v>
      </c>
      <c r="H197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95" spans="3:8" x14ac:dyDescent="0.25">
      <c r="C19795">
        <v>50661</v>
      </c>
      <c r="D19795" t="s">
        <v>23515</v>
      </c>
      <c r="E19795" t="str">
        <f>TRIM(LEFT(Table1_2[[#This Row],[cleancommentsText]],24))</f>
        <v>2013 09 29T01:09:55+0000</v>
      </c>
      <c r="F19795" s="2">
        <f>IFERROR(DATE(LEFT(Table1_2[[#This Row],[Timestamp]],4),MID(Table1_2[[#This Row],[Timestamp]],6,2),MID(Table1_2[[#This Row],[Timestamp]],9,2)), "")</f>
        <v>41546</v>
      </c>
      <c r="G19795" s="2">
        <f>DATE(YEAR(Table1_2[[#This Row],[Date]]),MONTH(Table1_2[[#This Row],[Date]]),1)</f>
        <v>41518</v>
      </c>
      <c r="H197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96" spans="3:8" x14ac:dyDescent="0.25">
      <c r="C19796">
        <v>50661</v>
      </c>
      <c r="D19796" t="s">
        <v>23516</v>
      </c>
      <c r="E19796" t="str">
        <f>TRIM(LEFT(Table1_2[[#This Row],[cleancommentsText]],24))</f>
        <v>2013 09 28T17:41:49+0000</v>
      </c>
      <c r="F19796" s="2">
        <f>IFERROR(DATE(LEFT(Table1_2[[#This Row],[Timestamp]],4),MID(Table1_2[[#This Row],[Timestamp]],6,2),MID(Table1_2[[#This Row],[Timestamp]],9,2)), "")</f>
        <v>41545</v>
      </c>
      <c r="G19796" s="2">
        <f>DATE(YEAR(Table1_2[[#This Row],[Date]]),MONTH(Table1_2[[#This Row],[Date]]),1)</f>
        <v>41518</v>
      </c>
      <c r="H197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97" spans="3:8" x14ac:dyDescent="0.25">
      <c r="C19797">
        <v>50661</v>
      </c>
      <c r="D19797" t="s">
        <v>23517</v>
      </c>
      <c r="E19797" t="str">
        <f>TRIM(LEFT(Table1_2[[#This Row],[cleancommentsText]],24))</f>
        <v>2013 09 28T13:54:59+0000</v>
      </c>
      <c r="F19797" s="2">
        <f>IFERROR(DATE(LEFT(Table1_2[[#This Row],[Timestamp]],4),MID(Table1_2[[#This Row],[Timestamp]],6,2),MID(Table1_2[[#This Row],[Timestamp]],9,2)), "")</f>
        <v>41545</v>
      </c>
      <c r="G19797" s="2">
        <f>DATE(YEAR(Table1_2[[#This Row],[Date]]),MONTH(Table1_2[[#This Row],[Date]]),1)</f>
        <v>41518</v>
      </c>
      <c r="H197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98" spans="3:8" x14ac:dyDescent="0.25">
      <c r="C19798">
        <v>50661</v>
      </c>
      <c r="D19798" t="s">
        <v>23518</v>
      </c>
      <c r="E19798" t="str">
        <f>TRIM(LEFT(Table1_2[[#This Row],[cleancommentsText]],24))</f>
        <v>2013 09 28T09:43:29+0000</v>
      </c>
      <c r="F19798" s="2">
        <f>IFERROR(DATE(LEFT(Table1_2[[#This Row],[Timestamp]],4),MID(Table1_2[[#This Row],[Timestamp]],6,2),MID(Table1_2[[#This Row],[Timestamp]],9,2)), "")</f>
        <v>41545</v>
      </c>
      <c r="G19798" s="2">
        <f>DATE(YEAR(Table1_2[[#This Row],[Date]]),MONTH(Table1_2[[#This Row],[Date]]),1)</f>
        <v>41518</v>
      </c>
      <c r="H197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799" spans="3:8" x14ac:dyDescent="0.25">
      <c r="C19799">
        <v>50662</v>
      </c>
      <c r="D19799" t="s">
        <v>5315</v>
      </c>
      <c r="E19799" t="str">
        <f>TRIM(LEFT(Table1_2[[#This Row],[cleancommentsText]],24))</f>
        <v>No comment Text</v>
      </c>
      <c r="F19799" s="2">
        <v>41274</v>
      </c>
      <c r="G19799" s="2">
        <f>DATE(YEAR(Table1_2[[#This Row],[Date]]),MONTH(Table1_2[[#This Row],[Date]]),1)</f>
        <v>41244</v>
      </c>
      <c r="H197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00" spans="3:8" x14ac:dyDescent="0.25">
      <c r="C19800">
        <v>50663</v>
      </c>
      <c r="D19800" t="s">
        <v>5315</v>
      </c>
      <c r="E19800" t="str">
        <f>TRIM(LEFT(Table1_2[[#This Row],[cleancommentsText]],24))</f>
        <v>No comment Text</v>
      </c>
      <c r="F19800" s="2">
        <v>41274</v>
      </c>
      <c r="G19800" s="2">
        <f>DATE(YEAR(Table1_2[[#This Row],[Date]]),MONTH(Table1_2[[#This Row],[Date]]),1)</f>
        <v>41244</v>
      </c>
      <c r="H198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01" spans="3:8" x14ac:dyDescent="0.25">
      <c r="C19801">
        <v>50664</v>
      </c>
      <c r="D19801" t="s">
        <v>5315</v>
      </c>
      <c r="E19801" t="str">
        <f>TRIM(LEFT(Table1_2[[#This Row],[cleancommentsText]],24))</f>
        <v>No comment Text</v>
      </c>
      <c r="F19801" s="2">
        <v>41274</v>
      </c>
      <c r="G19801" s="2">
        <f>DATE(YEAR(Table1_2[[#This Row],[Date]]),MONTH(Table1_2[[#This Row],[Date]]),1)</f>
        <v>41244</v>
      </c>
      <c r="H198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02" spans="3:8" x14ac:dyDescent="0.25">
      <c r="C19802">
        <v>50665</v>
      </c>
      <c r="D19802" t="s">
        <v>5315</v>
      </c>
      <c r="E19802" t="str">
        <f>TRIM(LEFT(Table1_2[[#This Row],[cleancommentsText]],24))</f>
        <v>No comment Text</v>
      </c>
      <c r="F19802" s="2">
        <v>41274</v>
      </c>
      <c r="G19802" s="2">
        <f>DATE(YEAR(Table1_2[[#This Row],[Date]]),MONTH(Table1_2[[#This Row],[Date]]),1)</f>
        <v>41244</v>
      </c>
      <c r="H198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03" spans="3:8" x14ac:dyDescent="0.25">
      <c r="C19803">
        <v>50666</v>
      </c>
      <c r="D19803" t="s">
        <v>5315</v>
      </c>
      <c r="E19803" t="str">
        <f>TRIM(LEFT(Table1_2[[#This Row],[cleancommentsText]],24))</f>
        <v>No comment Text</v>
      </c>
      <c r="F19803" s="2">
        <v>41274</v>
      </c>
      <c r="G19803" s="2">
        <f>DATE(YEAR(Table1_2[[#This Row],[Date]]),MONTH(Table1_2[[#This Row],[Date]]),1)</f>
        <v>41244</v>
      </c>
      <c r="H198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04" spans="3:8" x14ac:dyDescent="0.25">
      <c r="C19804">
        <v>50667</v>
      </c>
      <c r="D19804" t="s">
        <v>5315</v>
      </c>
      <c r="E19804" t="str">
        <f>TRIM(LEFT(Table1_2[[#This Row],[cleancommentsText]],24))</f>
        <v>No comment Text</v>
      </c>
      <c r="F19804" s="2">
        <v>41274</v>
      </c>
      <c r="G19804" s="2">
        <f>DATE(YEAR(Table1_2[[#This Row],[Date]]),MONTH(Table1_2[[#This Row],[Date]]),1)</f>
        <v>41244</v>
      </c>
      <c r="H198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05" spans="3:8" x14ac:dyDescent="0.25">
      <c r="C19805">
        <v>50668</v>
      </c>
      <c r="D19805" t="s">
        <v>5315</v>
      </c>
      <c r="E19805" t="str">
        <f>TRIM(LEFT(Table1_2[[#This Row],[cleancommentsText]],24))</f>
        <v>No comment Text</v>
      </c>
      <c r="F19805" s="2">
        <v>41274</v>
      </c>
      <c r="G19805" s="2">
        <f>DATE(YEAR(Table1_2[[#This Row],[Date]]),MONTH(Table1_2[[#This Row],[Date]]),1)</f>
        <v>41244</v>
      </c>
      <c r="H198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06" spans="3:8" x14ac:dyDescent="0.25">
      <c r="C19806">
        <v>50669</v>
      </c>
      <c r="D19806" t="s">
        <v>23519</v>
      </c>
      <c r="E19806" t="str">
        <f>TRIM(LEFT(Table1_2[[#This Row],[cleancommentsText]],24))</f>
        <v>Be happy &amp; content with</v>
      </c>
      <c r="F19806" s="2">
        <v>41274</v>
      </c>
      <c r="G19806" s="2">
        <f>DATE(YEAR(Table1_2[[#This Row],[Date]]),MONTH(Table1_2[[#This Row],[Date]]),1)</f>
        <v>41244</v>
      </c>
      <c r="H198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07" spans="3:8" x14ac:dyDescent="0.25">
      <c r="C19807">
        <v>50669</v>
      </c>
      <c r="D19807" t="s">
        <v>23520</v>
      </c>
      <c r="E19807" t="str">
        <f>TRIM(LEFT(Table1_2[[#This Row],[cleancommentsText]],24))</f>
        <v>2013 09 26T05:12:57+0000</v>
      </c>
      <c r="F19807" s="2">
        <f>IFERROR(DATE(LEFT(Table1_2[[#This Row],[Timestamp]],4),MID(Table1_2[[#This Row],[Timestamp]],6,2),MID(Table1_2[[#This Row],[Timestamp]],9,2)), "")</f>
        <v>41543</v>
      </c>
      <c r="G19807" s="2">
        <f>DATE(YEAR(Table1_2[[#This Row],[Date]]),MONTH(Table1_2[[#This Row],[Date]]),1)</f>
        <v>41518</v>
      </c>
      <c r="H198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08" spans="3:8" x14ac:dyDescent="0.25">
      <c r="C19808">
        <v>50670</v>
      </c>
      <c r="D19808" t="s">
        <v>5315</v>
      </c>
      <c r="E19808" t="str">
        <f>TRIM(LEFT(Table1_2[[#This Row],[cleancommentsText]],24))</f>
        <v>No comment Text</v>
      </c>
      <c r="F19808" s="2">
        <v>41274</v>
      </c>
      <c r="G19808" s="2">
        <f>DATE(YEAR(Table1_2[[#This Row],[Date]]),MONTH(Table1_2[[#This Row],[Date]]),1)</f>
        <v>41244</v>
      </c>
      <c r="H198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09" spans="3:8" x14ac:dyDescent="0.25">
      <c r="C19809">
        <v>50671</v>
      </c>
      <c r="D19809" t="s">
        <v>5315</v>
      </c>
      <c r="E19809" t="str">
        <f>TRIM(LEFT(Table1_2[[#This Row],[cleancommentsText]],24))</f>
        <v>No comment Text</v>
      </c>
      <c r="F19809" s="2">
        <v>41274</v>
      </c>
      <c r="G19809" s="2">
        <f>DATE(YEAR(Table1_2[[#This Row],[Date]]),MONTH(Table1_2[[#This Row],[Date]]),1)</f>
        <v>41244</v>
      </c>
      <c r="H198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10" spans="3:8" x14ac:dyDescent="0.25">
      <c r="C19810">
        <v>50672</v>
      </c>
      <c r="D19810" t="s">
        <v>5315</v>
      </c>
      <c r="E19810" t="str">
        <f>TRIM(LEFT(Table1_2[[#This Row],[cleancommentsText]],24))</f>
        <v>No comment Text</v>
      </c>
      <c r="F19810" s="2">
        <v>41274</v>
      </c>
      <c r="G19810" s="2">
        <f>DATE(YEAR(Table1_2[[#This Row],[Date]]),MONTH(Table1_2[[#This Row],[Date]]),1)</f>
        <v>41244</v>
      </c>
      <c r="H198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11" spans="3:8" x14ac:dyDescent="0.25">
      <c r="C19811">
        <v>50673</v>
      </c>
      <c r="D19811" t="s">
        <v>23521</v>
      </c>
      <c r="E19811" t="str">
        <f>TRIM(LEFT(Table1_2[[#This Row],[cleancommentsText]],24))</f>
        <v>c u on 29th sep :)</v>
      </c>
      <c r="F19811" s="2">
        <v>41274</v>
      </c>
      <c r="G19811" s="2">
        <f>DATE(YEAR(Table1_2[[#This Row],[Date]]),MONTH(Table1_2[[#This Row],[Date]]),1)</f>
        <v>41244</v>
      </c>
      <c r="H198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12" spans="3:8" x14ac:dyDescent="0.25">
      <c r="C19812">
        <v>50673</v>
      </c>
      <c r="D19812" t="s">
        <v>23522</v>
      </c>
      <c r="E19812" t="str">
        <f>TRIM(LEFT(Table1_2[[#This Row],[cleancommentsText]],24))</f>
        <v>2013 09 27T09:57:29+0000</v>
      </c>
      <c r="F19812" s="2">
        <f>IFERROR(DATE(LEFT(Table1_2[[#This Row],[Timestamp]],4),MID(Table1_2[[#This Row],[Timestamp]],6,2),MID(Table1_2[[#This Row],[Timestamp]],9,2)), "")</f>
        <v>41544</v>
      </c>
      <c r="G19812" s="2">
        <f>DATE(YEAR(Table1_2[[#This Row],[Date]]),MONTH(Table1_2[[#This Row],[Date]]),1)</f>
        <v>41518</v>
      </c>
      <c r="H198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13" spans="3:8" x14ac:dyDescent="0.25">
      <c r="C19813">
        <v>50674</v>
      </c>
      <c r="D19813" t="s">
        <v>23523</v>
      </c>
      <c r="E19813" t="str">
        <f>TRIM(LEFT(Table1_2[[#This Row],[cleancommentsText]],24))</f>
        <v>o k</v>
      </c>
      <c r="F19813" s="2">
        <v>41274</v>
      </c>
      <c r="G19813" s="2">
        <f>DATE(YEAR(Table1_2[[#This Row],[Date]]),MONTH(Table1_2[[#This Row],[Date]]),1)</f>
        <v>41244</v>
      </c>
      <c r="H198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14" spans="3:8" x14ac:dyDescent="0.25">
      <c r="C19814">
        <v>50674</v>
      </c>
      <c r="D19814" t="s">
        <v>23524</v>
      </c>
      <c r="E19814" t="str">
        <f>TRIM(LEFT(Table1_2[[#This Row],[cleancommentsText]],24))</f>
        <v>2013 09 25T06:48:43+0000</v>
      </c>
      <c r="F19814" s="2">
        <f>IFERROR(DATE(LEFT(Table1_2[[#This Row],[Timestamp]],4),MID(Table1_2[[#This Row],[Timestamp]],6,2),MID(Table1_2[[#This Row],[Timestamp]],9,2)), "")</f>
        <v>41542</v>
      </c>
      <c r="G19814" s="2">
        <f>DATE(YEAR(Table1_2[[#This Row],[Date]]),MONTH(Table1_2[[#This Row],[Date]]),1)</f>
        <v>41518</v>
      </c>
      <c r="H198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15" spans="3:8" x14ac:dyDescent="0.25">
      <c r="C19815">
        <v>50675</v>
      </c>
      <c r="D19815" t="s">
        <v>23525</v>
      </c>
      <c r="E19815" t="str">
        <f>TRIM(LEFT(Table1_2[[#This Row],[cleancommentsText]],24))</f>
        <v>It basically means free</v>
      </c>
      <c r="F19815" s="2">
        <v>41274</v>
      </c>
      <c r="G19815" s="2">
        <f>DATE(YEAR(Table1_2[[#This Row],[Date]]),MONTH(Table1_2[[#This Row],[Date]]),1)</f>
        <v>41244</v>
      </c>
      <c r="H198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16" spans="3:8" x14ac:dyDescent="0.25">
      <c r="C19816">
        <v>50675</v>
      </c>
      <c r="D19816" t="s">
        <v>23526</v>
      </c>
      <c r="E19816" t="str">
        <f>TRIM(LEFT(Table1_2[[#This Row],[cleancommentsText]],24))</f>
        <v>2013 09 24T20:03:37+0000</v>
      </c>
      <c r="F19816" s="2">
        <f>IFERROR(DATE(LEFT(Table1_2[[#This Row],[Timestamp]],4),MID(Table1_2[[#This Row],[Timestamp]],6,2),MID(Table1_2[[#This Row],[Timestamp]],9,2)), "")</f>
        <v>41541</v>
      </c>
      <c r="G19816" s="2">
        <f>DATE(YEAR(Table1_2[[#This Row],[Date]]),MONTH(Table1_2[[#This Row],[Date]]),1)</f>
        <v>41518</v>
      </c>
      <c r="H198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17" spans="3:8" x14ac:dyDescent="0.25">
      <c r="C19817">
        <v>50675</v>
      </c>
      <c r="D19817" t="s">
        <v>23527</v>
      </c>
      <c r="E19817" t="str">
        <f>TRIM(LEFT(Table1_2[[#This Row],[cleancommentsText]],24))</f>
        <v>2013 09 24T14:58:19+0000</v>
      </c>
      <c r="F19817" s="2">
        <f>IFERROR(DATE(LEFT(Table1_2[[#This Row],[Timestamp]],4),MID(Table1_2[[#This Row],[Timestamp]],6,2),MID(Table1_2[[#This Row],[Timestamp]],9,2)), "")</f>
        <v>41541</v>
      </c>
      <c r="G19817" s="2">
        <f>DATE(YEAR(Table1_2[[#This Row],[Date]]),MONTH(Table1_2[[#This Row],[Date]]),1)</f>
        <v>41518</v>
      </c>
      <c r="H198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18" spans="3:8" x14ac:dyDescent="0.25">
      <c r="C19818">
        <v>50676</v>
      </c>
      <c r="D19818" t="s">
        <v>23528</v>
      </c>
      <c r="E19818" t="str">
        <f>TRIM(LEFT(Table1_2[[#This Row],[cleancommentsText]],24))</f>
        <v>Ys it happens</v>
      </c>
      <c r="F19818" s="2">
        <v>41274</v>
      </c>
      <c r="G19818" s="2">
        <f>DATE(YEAR(Table1_2[[#This Row],[Date]]),MONTH(Table1_2[[#This Row],[Date]]),1)</f>
        <v>41244</v>
      </c>
      <c r="H198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19" spans="3:8" x14ac:dyDescent="0.25">
      <c r="C19819">
        <v>50676</v>
      </c>
      <c r="D19819" t="s">
        <v>23529</v>
      </c>
      <c r="E19819" t="str">
        <f>TRIM(LEFT(Table1_2[[#This Row],[cleancommentsText]],24))</f>
        <v>2013 09 24T19:23:57+0000</v>
      </c>
      <c r="F19819" s="2">
        <f>IFERROR(DATE(LEFT(Table1_2[[#This Row],[Timestamp]],4),MID(Table1_2[[#This Row],[Timestamp]],6,2),MID(Table1_2[[#This Row],[Timestamp]],9,2)), "")</f>
        <v>41541</v>
      </c>
      <c r="G19819" s="2">
        <f>DATE(YEAR(Table1_2[[#This Row],[Date]]),MONTH(Table1_2[[#This Row],[Date]]),1)</f>
        <v>41518</v>
      </c>
      <c r="H198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20" spans="3:8" x14ac:dyDescent="0.25">
      <c r="C19820">
        <v>50676</v>
      </c>
      <c r="D19820" t="s">
        <v>23530</v>
      </c>
      <c r="E19820" t="str">
        <f>TRIM(LEFT(Table1_2[[#This Row],[cleancommentsText]],24))</f>
        <v>2013 09 24T16:39:27+0000</v>
      </c>
      <c r="F19820" s="2">
        <f>IFERROR(DATE(LEFT(Table1_2[[#This Row],[Timestamp]],4),MID(Table1_2[[#This Row],[Timestamp]],6,2),MID(Table1_2[[#This Row],[Timestamp]],9,2)), "")</f>
        <v>41541</v>
      </c>
      <c r="G19820" s="2">
        <f>DATE(YEAR(Table1_2[[#This Row],[Date]]),MONTH(Table1_2[[#This Row],[Date]]),1)</f>
        <v>41518</v>
      </c>
      <c r="H198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21" spans="3:8" x14ac:dyDescent="0.25">
      <c r="C19821">
        <v>50677</v>
      </c>
      <c r="D19821" t="s">
        <v>23531</v>
      </c>
      <c r="E19821" t="str">
        <f>TRIM(LEFT(Table1_2[[#This Row],[cleancommentsText]],24))</f>
        <v>Coz if one try to do thi</v>
      </c>
      <c r="F19821" s="2">
        <v>41274</v>
      </c>
      <c r="G19821" s="2">
        <f>DATE(YEAR(Table1_2[[#This Row],[Date]]),MONTH(Table1_2[[#This Row],[Date]]),1)</f>
        <v>41244</v>
      </c>
      <c r="H198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22" spans="3:8" x14ac:dyDescent="0.25">
      <c r="C19822">
        <v>50677</v>
      </c>
      <c r="D19822" t="s">
        <v>23532</v>
      </c>
      <c r="E19822" t="str">
        <f>TRIM(LEFT(Table1_2[[#This Row],[cleancommentsText]],24))</f>
        <v>2013 09 24T11:36:12+0000</v>
      </c>
      <c r="F19822" s="2">
        <f>IFERROR(DATE(LEFT(Table1_2[[#This Row],[Timestamp]],4),MID(Table1_2[[#This Row],[Timestamp]],6,2),MID(Table1_2[[#This Row],[Timestamp]],9,2)), "")</f>
        <v>41541</v>
      </c>
      <c r="G19822" s="2">
        <f>DATE(YEAR(Table1_2[[#This Row],[Date]]),MONTH(Table1_2[[#This Row],[Date]]),1)</f>
        <v>41518</v>
      </c>
      <c r="H198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23" spans="3:8" x14ac:dyDescent="0.25">
      <c r="C19823">
        <v>50677</v>
      </c>
      <c r="D19823" t="s">
        <v>23533</v>
      </c>
      <c r="E19823" t="str">
        <f>TRIM(LEFT(Table1_2[[#This Row],[cleancommentsText]],24))</f>
        <v>2013 09 24T06:59:23+0000</v>
      </c>
      <c r="F19823" s="2">
        <f>IFERROR(DATE(LEFT(Table1_2[[#This Row],[Timestamp]],4),MID(Table1_2[[#This Row],[Timestamp]],6,2),MID(Table1_2[[#This Row],[Timestamp]],9,2)), "")</f>
        <v>41541</v>
      </c>
      <c r="G19823" s="2">
        <f>DATE(YEAR(Table1_2[[#This Row],[Date]]),MONTH(Table1_2[[#This Row],[Date]]),1)</f>
        <v>41518</v>
      </c>
      <c r="H198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24" spans="3:8" x14ac:dyDescent="0.25">
      <c r="C19824">
        <v>50678</v>
      </c>
      <c r="D19824" t="s">
        <v>5315</v>
      </c>
      <c r="E19824" t="str">
        <f>TRIM(LEFT(Table1_2[[#This Row],[cleancommentsText]],24))</f>
        <v>No comment Text</v>
      </c>
      <c r="F19824" s="2">
        <v>41274</v>
      </c>
      <c r="G19824" s="2">
        <f>DATE(YEAR(Table1_2[[#This Row],[Date]]),MONTH(Table1_2[[#This Row],[Date]]),1)</f>
        <v>41244</v>
      </c>
      <c r="H198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25" spans="3:8" x14ac:dyDescent="0.25">
      <c r="C19825">
        <v>50679</v>
      </c>
      <c r="D19825" t="s">
        <v>5315</v>
      </c>
      <c r="E19825" t="str">
        <f>TRIM(LEFT(Table1_2[[#This Row],[cleancommentsText]],24))</f>
        <v>No comment Text</v>
      </c>
      <c r="F19825" s="2">
        <v>41274</v>
      </c>
      <c r="G19825" s="2">
        <f>DATE(YEAR(Table1_2[[#This Row],[Date]]),MONTH(Table1_2[[#This Row],[Date]]),1)</f>
        <v>41244</v>
      </c>
      <c r="H198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26" spans="3:8" x14ac:dyDescent="0.25">
      <c r="C19826">
        <v>50680</v>
      </c>
      <c r="D19826" t="s">
        <v>5315</v>
      </c>
      <c r="E19826" t="str">
        <f>TRIM(LEFT(Table1_2[[#This Row],[cleancommentsText]],24))</f>
        <v>No comment Text</v>
      </c>
      <c r="F19826" s="2">
        <v>41274</v>
      </c>
      <c r="G19826" s="2">
        <f>DATE(YEAR(Table1_2[[#This Row],[Date]]),MONTH(Table1_2[[#This Row],[Date]]),1)</f>
        <v>41244</v>
      </c>
      <c r="H198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27" spans="3:8" x14ac:dyDescent="0.25">
      <c r="C19827">
        <v>50681</v>
      </c>
      <c r="D19827" t="s">
        <v>5315</v>
      </c>
      <c r="E19827" t="str">
        <f>TRIM(LEFT(Table1_2[[#This Row],[cleancommentsText]],24))</f>
        <v>No comment Text</v>
      </c>
      <c r="F19827" s="2">
        <v>41274</v>
      </c>
      <c r="G19827" s="2">
        <f>DATE(YEAR(Table1_2[[#This Row],[Date]]),MONTH(Table1_2[[#This Row],[Date]]),1)</f>
        <v>41244</v>
      </c>
      <c r="H198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28" spans="3:8" x14ac:dyDescent="0.25">
      <c r="C19828">
        <v>50682</v>
      </c>
      <c r="D19828" t="s">
        <v>5315</v>
      </c>
      <c r="E19828" t="str">
        <f>TRIM(LEFT(Table1_2[[#This Row],[cleancommentsText]],24))</f>
        <v>No comment Text</v>
      </c>
      <c r="F19828" s="2">
        <v>41274</v>
      </c>
      <c r="G19828" s="2">
        <f>DATE(YEAR(Table1_2[[#This Row],[Date]]),MONTH(Table1_2[[#This Row],[Date]]),1)</f>
        <v>41244</v>
      </c>
      <c r="H198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29" spans="3:8" x14ac:dyDescent="0.25">
      <c r="C19829">
        <v>50683</v>
      </c>
      <c r="D19829" t="s">
        <v>5315</v>
      </c>
      <c r="E19829" t="str">
        <f>TRIM(LEFT(Table1_2[[#This Row],[cleancommentsText]],24))</f>
        <v>No comment Text</v>
      </c>
      <c r="F19829" s="2">
        <v>41274</v>
      </c>
      <c r="G19829" s="2">
        <f>DATE(YEAR(Table1_2[[#This Row],[Date]]),MONTH(Table1_2[[#This Row],[Date]]),1)</f>
        <v>41244</v>
      </c>
      <c r="H198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30" spans="3:8" x14ac:dyDescent="0.25">
      <c r="C19830">
        <v>50684</v>
      </c>
      <c r="D19830" t="s">
        <v>5315</v>
      </c>
      <c r="E19830" t="str">
        <f>TRIM(LEFT(Table1_2[[#This Row],[cleancommentsText]],24))</f>
        <v>No comment Text</v>
      </c>
      <c r="F19830" s="2">
        <v>41274</v>
      </c>
      <c r="G19830" s="2">
        <f>DATE(YEAR(Table1_2[[#This Row],[Date]]),MONTH(Table1_2[[#This Row],[Date]]),1)</f>
        <v>41244</v>
      </c>
      <c r="H198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31" spans="3:8" x14ac:dyDescent="0.25">
      <c r="C19831">
        <v>50685</v>
      </c>
      <c r="D19831" t="s">
        <v>5315</v>
      </c>
      <c r="E19831" t="str">
        <f>TRIM(LEFT(Table1_2[[#This Row],[cleancommentsText]],24))</f>
        <v>No comment Text</v>
      </c>
      <c r="F19831" s="2">
        <v>41274</v>
      </c>
      <c r="G19831" s="2">
        <f>DATE(YEAR(Table1_2[[#This Row],[Date]]),MONTH(Table1_2[[#This Row],[Date]]),1)</f>
        <v>41244</v>
      </c>
      <c r="H198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32" spans="3:8" x14ac:dyDescent="0.25">
      <c r="C19832">
        <v>50686</v>
      </c>
      <c r="D19832" t="s">
        <v>5315</v>
      </c>
      <c r="E19832" t="str">
        <f>TRIM(LEFT(Table1_2[[#This Row],[cleancommentsText]],24))</f>
        <v>No comment Text</v>
      </c>
      <c r="F19832" s="2">
        <v>41274</v>
      </c>
      <c r="G19832" s="2">
        <f>DATE(YEAR(Table1_2[[#This Row],[Date]]),MONTH(Table1_2[[#This Row],[Date]]),1)</f>
        <v>41244</v>
      </c>
      <c r="H198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33" spans="3:8" x14ac:dyDescent="0.25">
      <c r="C19833">
        <v>50687</v>
      </c>
      <c r="D19833" t="s">
        <v>5315</v>
      </c>
      <c r="E19833" t="str">
        <f>TRIM(LEFT(Table1_2[[#This Row],[cleancommentsText]],24))</f>
        <v>No comment Text</v>
      </c>
      <c r="F19833" s="2">
        <v>41274</v>
      </c>
      <c r="G19833" s="2">
        <f>DATE(YEAR(Table1_2[[#This Row],[Date]]),MONTH(Table1_2[[#This Row],[Date]]),1)</f>
        <v>41244</v>
      </c>
      <c r="H198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34" spans="3:8" x14ac:dyDescent="0.25">
      <c r="C19834">
        <v>50688</v>
      </c>
      <c r="D19834" t="s">
        <v>5315</v>
      </c>
      <c r="E19834" t="str">
        <f>TRIM(LEFT(Table1_2[[#This Row],[cleancommentsText]],24))</f>
        <v>No comment Text</v>
      </c>
      <c r="F19834" s="2">
        <v>41274</v>
      </c>
      <c r="G19834" s="2">
        <f>DATE(YEAR(Table1_2[[#This Row],[Date]]),MONTH(Table1_2[[#This Row],[Date]]),1)</f>
        <v>41244</v>
      </c>
      <c r="H198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35" spans="3:8" x14ac:dyDescent="0.25">
      <c r="C19835">
        <v>50689</v>
      </c>
      <c r="D19835" t="s">
        <v>23534</v>
      </c>
      <c r="E19835" t="str">
        <f>TRIM(LEFT(Table1_2[[#This Row],[cleancommentsText]],24))</f>
        <v>I liked fortis hospital</v>
      </c>
      <c r="F19835" s="2">
        <v>41274</v>
      </c>
      <c r="G19835" s="2">
        <f>DATE(YEAR(Table1_2[[#This Row],[Date]]),MONTH(Table1_2[[#This Row],[Date]]),1)</f>
        <v>41244</v>
      </c>
      <c r="H198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36" spans="3:8" x14ac:dyDescent="0.25">
      <c r="C19836">
        <v>50689</v>
      </c>
      <c r="D19836" t="s">
        <v>23535</v>
      </c>
      <c r="E19836" t="str">
        <f>TRIM(LEFT(Table1_2[[#This Row],[cleancommentsText]],24))</f>
        <v>2013 09 21T08:33:02+0000</v>
      </c>
      <c r="F19836" s="2">
        <f>IFERROR(DATE(LEFT(Table1_2[[#This Row],[Timestamp]],4),MID(Table1_2[[#This Row],[Timestamp]],6,2),MID(Table1_2[[#This Row],[Timestamp]],9,2)), "")</f>
        <v>41538</v>
      </c>
      <c r="G19836" s="2">
        <f>DATE(YEAR(Table1_2[[#This Row],[Date]]),MONTH(Table1_2[[#This Row],[Date]]),1)</f>
        <v>41518</v>
      </c>
      <c r="H198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37" spans="3:8" x14ac:dyDescent="0.25">
      <c r="C19837">
        <v>50690</v>
      </c>
      <c r="D19837" t="s">
        <v>5315</v>
      </c>
      <c r="E19837" t="str">
        <f>TRIM(LEFT(Table1_2[[#This Row],[cleancommentsText]],24))</f>
        <v>No comment Text</v>
      </c>
      <c r="F19837" s="2">
        <v>41274</v>
      </c>
      <c r="G19837" s="2">
        <f>DATE(YEAR(Table1_2[[#This Row],[Date]]),MONTH(Table1_2[[#This Row],[Date]]),1)</f>
        <v>41244</v>
      </c>
      <c r="H198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38" spans="3:8" x14ac:dyDescent="0.25">
      <c r="C19838">
        <v>50691</v>
      </c>
      <c r="D19838" t="s">
        <v>5315</v>
      </c>
      <c r="E19838" t="str">
        <f>TRIM(LEFT(Table1_2[[#This Row],[cleancommentsText]],24))</f>
        <v>No comment Text</v>
      </c>
      <c r="F19838" s="2">
        <v>41274</v>
      </c>
      <c r="G19838" s="2">
        <f>DATE(YEAR(Table1_2[[#This Row],[Date]]),MONTH(Table1_2[[#This Row],[Date]]),1)</f>
        <v>41244</v>
      </c>
      <c r="H198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39" spans="3:8" x14ac:dyDescent="0.25">
      <c r="C19839">
        <v>50692</v>
      </c>
      <c r="D19839" t="s">
        <v>5315</v>
      </c>
      <c r="E19839" t="str">
        <f>TRIM(LEFT(Table1_2[[#This Row],[cleancommentsText]],24))</f>
        <v>No comment Text</v>
      </c>
      <c r="F19839" s="2">
        <v>41274</v>
      </c>
      <c r="G19839" s="2">
        <f>DATE(YEAR(Table1_2[[#This Row],[Date]]),MONTH(Table1_2[[#This Row],[Date]]),1)</f>
        <v>41244</v>
      </c>
      <c r="H198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40" spans="3:8" x14ac:dyDescent="0.25">
      <c r="C19840">
        <v>50693</v>
      </c>
      <c r="D19840" t="s">
        <v>5315</v>
      </c>
      <c r="E19840" t="str">
        <f>TRIM(LEFT(Table1_2[[#This Row],[cleancommentsText]],24))</f>
        <v>No comment Text</v>
      </c>
      <c r="F19840" s="2">
        <v>41274</v>
      </c>
      <c r="G19840" s="2">
        <f>DATE(YEAR(Table1_2[[#This Row],[Date]]),MONTH(Table1_2[[#This Row],[Date]]),1)</f>
        <v>41244</v>
      </c>
      <c r="H198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41" spans="3:8" x14ac:dyDescent="0.25">
      <c r="C19841">
        <v>50694</v>
      </c>
      <c r="D19841" t="s">
        <v>6394</v>
      </c>
      <c r="E19841" t="str">
        <f>TRIM(LEFT(Table1_2[[#This Row],[cleancommentsText]],24))</f>
        <v>like</v>
      </c>
      <c r="F19841" s="2">
        <v>41274</v>
      </c>
      <c r="G19841" s="2">
        <f>DATE(YEAR(Table1_2[[#This Row],[Date]]),MONTH(Table1_2[[#This Row],[Date]]),1)</f>
        <v>41244</v>
      </c>
      <c r="H198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42" spans="3:8" x14ac:dyDescent="0.25">
      <c r="C19842">
        <v>50694</v>
      </c>
      <c r="D19842" t="s">
        <v>23536</v>
      </c>
      <c r="E19842" t="str">
        <f>TRIM(LEFT(Table1_2[[#This Row],[cleancommentsText]],24))</f>
        <v>2013 09 20T19:46:24+0000</v>
      </c>
      <c r="F19842" s="2">
        <f>IFERROR(DATE(LEFT(Table1_2[[#This Row],[Timestamp]],4),MID(Table1_2[[#This Row],[Timestamp]],6,2),MID(Table1_2[[#This Row],[Timestamp]],9,2)), "")</f>
        <v>41537</v>
      </c>
      <c r="G19842" s="2">
        <f>DATE(YEAR(Table1_2[[#This Row],[Date]]),MONTH(Table1_2[[#This Row],[Date]]),1)</f>
        <v>41518</v>
      </c>
      <c r="H198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43" spans="3:8" x14ac:dyDescent="0.25">
      <c r="C19843">
        <v>50694</v>
      </c>
      <c r="D19843" t="s">
        <v>23537</v>
      </c>
      <c r="E19843" t="str">
        <f>TRIM(LEFT(Table1_2[[#This Row],[cleancommentsText]],24))</f>
        <v>2013 09 21T09:58:16+0000</v>
      </c>
      <c r="F19843" s="2">
        <f>IFERROR(DATE(LEFT(Table1_2[[#This Row],[Timestamp]],4),MID(Table1_2[[#This Row],[Timestamp]],6,2),MID(Table1_2[[#This Row],[Timestamp]],9,2)), "")</f>
        <v>41538</v>
      </c>
      <c r="G19843" s="2">
        <f>DATE(YEAR(Table1_2[[#This Row],[Date]]),MONTH(Table1_2[[#This Row],[Date]]),1)</f>
        <v>41518</v>
      </c>
      <c r="H198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44" spans="3:8" x14ac:dyDescent="0.25">
      <c r="C19844">
        <v>50695</v>
      </c>
      <c r="D19844" t="s">
        <v>5315</v>
      </c>
      <c r="E19844" t="str">
        <f>TRIM(LEFT(Table1_2[[#This Row],[cleancommentsText]],24))</f>
        <v>No comment Text</v>
      </c>
      <c r="F19844" s="2">
        <v>41274</v>
      </c>
      <c r="G19844" s="2">
        <f>DATE(YEAR(Table1_2[[#This Row],[Date]]),MONTH(Table1_2[[#This Row],[Date]]),1)</f>
        <v>41244</v>
      </c>
      <c r="H198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45" spans="3:8" x14ac:dyDescent="0.25">
      <c r="C19845">
        <v>50696</v>
      </c>
      <c r="D19845" t="s">
        <v>5315</v>
      </c>
      <c r="E19845" t="str">
        <f>TRIM(LEFT(Table1_2[[#This Row],[cleancommentsText]],24))</f>
        <v>No comment Text</v>
      </c>
      <c r="F19845" s="2">
        <v>41274</v>
      </c>
      <c r="G19845" s="2">
        <f>DATE(YEAR(Table1_2[[#This Row],[Date]]),MONTH(Table1_2[[#This Row],[Date]]),1)</f>
        <v>41244</v>
      </c>
      <c r="H198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46" spans="3:8" x14ac:dyDescent="0.25">
      <c r="C19846">
        <v>50697</v>
      </c>
      <c r="D19846" t="s">
        <v>5315</v>
      </c>
      <c r="E19846" t="str">
        <f>TRIM(LEFT(Table1_2[[#This Row],[cleancommentsText]],24))</f>
        <v>No comment Text</v>
      </c>
      <c r="F19846" s="2">
        <v>41274</v>
      </c>
      <c r="G19846" s="2">
        <f>DATE(YEAR(Table1_2[[#This Row],[Date]]),MONTH(Table1_2[[#This Row],[Date]]),1)</f>
        <v>41244</v>
      </c>
      <c r="H198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47" spans="3:8" x14ac:dyDescent="0.25">
      <c r="C19847">
        <v>50698</v>
      </c>
      <c r="D19847" t="s">
        <v>23538</v>
      </c>
      <c r="E19847" t="str">
        <f>TRIM(LEFT(Table1_2[[#This Row],[cleancommentsText]],24))</f>
        <v>thanks for the update</v>
      </c>
      <c r="F19847" s="2">
        <v>41274</v>
      </c>
      <c r="G19847" s="2">
        <f>DATE(YEAR(Table1_2[[#This Row],[Date]]),MONTH(Table1_2[[#This Row],[Date]]),1)</f>
        <v>41244</v>
      </c>
      <c r="H198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48" spans="3:8" x14ac:dyDescent="0.25">
      <c r="C19848">
        <v>50698</v>
      </c>
      <c r="D19848" t="s">
        <v>23539</v>
      </c>
      <c r="E19848" t="str">
        <f>TRIM(LEFT(Table1_2[[#This Row],[cleancommentsText]],24))</f>
        <v>2013 09 19T17:16:51+0000</v>
      </c>
      <c r="F19848" s="2">
        <f>IFERROR(DATE(LEFT(Table1_2[[#This Row],[Timestamp]],4),MID(Table1_2[[#This Row],[Timestamp]],6,2),MID(Table1_2[[#This Row],[Timestamp]],9,2)), "")</f>
        <v>41536</v>
      </c>
      <c r="G19848" s="2">
        <f>DATE(YEAR(Table1_2[[#This Row],[Date]]),MONTH(Table1_2[[#This Row],[Date]]),1)</f>
        <v>41518</v>
      </c>
      <c r="H198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49" spans="3:8" x14ac:dyDescent="0.25">
      <c r="C19849">
        <v>50699</v>
      </c>
      <c r="D19849" t="s">
        <v>5315</v>
      </c>
      <c r="E19849" t="str">
        <f>TRIM(LEFT(Table1_2[[#This Row],[cleancommentsText]],24))</f>
        <v>No comment Text</v>
      </c>
      <c r="F19849" s="2">
        <v>41274</v>
      </c>
      <c r="G19849" s="2">
        <f>DATE(YEAR(Table1_2[[#This Row],[Date]]),MONTH(Table1_2[[#This Row],[Date]]),1)</f>
        <v>41244</v>
      </c>
      <c r="H198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50" spans="3:8" x14ac:dyDescent="0.25">
      <c r="C19850">
        <v>50700</v>
      </c>
      <c r="D19850" t="s">
        <v>5315</v>
      </c>
      <c r="E19850" t="str">
        <f>TRIM(LEFT(Table1_2[[#This Row],[cleancommentsText]],24))</f>
        <v>No comment Text</v>
      </c>
      <c r="F19850" s="2">
        <v>41274</v>
      </c>
      <c r="G19850" s="2">
        <f>DATE(YEAR(Table1_2[[#This Row],[Date]]),MONTH(Table1_2[[#This Row],[Date]]),1)</f>
        <v>41244</v>
      </c>
      <c r="H198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51" spans="3:8" x14ac:dyDescent="0.25">
      <c r="C19851">
        <v>50701</v>
      </c>
      <c r="D19851" t="s">
        <v>5315</v>
      </c>
      <c r="E19851" t="str">
        <f>TRIM(LEFT(Table1_2[[#This Row],[cleancommentsText]],24))</f>
        <v>No comment Text</v>
      </c>
      <c r="F19851" s="2">
        <v>41274</v>
      </c>
      <c r="G19851" s="2">
        <f>DATE(YEAR(Table1_2[[#This Row],[Date]]),MONTH(Table1_2[[#This Row],[Date]]),1)</f>
        <v>41244</v>
      </c>
      <c r="H198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52" spans="3:8" x14ac:dyDescent="0.25">
      <c r="C19852">
        <v>50702</v>
      </c>
      <c r="D19852" t="s">
        <v>23540</v>
      </c>
      <c r="E19852" t="str">
        <f>TRIM(LEFT(Table1_2[[#This Row],[cleancommentsText]],24))</f>
        <v>especially during Xams :</v>
      </c>
      <c r="F19852" s="2">
        <v>41274</v>
      </c>
      <c r="G19852" s="2">
        <f>DATE(YEAR(Table1_2[[#This Row],[Date]]),MONTH(Table1_2[[#This Row],[Date]]),1)</f>
        <v>41244</v>
      </c>
      <c r="H198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53" spans="3:8" x14ac:dyDescent="0.25">
      <c r="C19853">
        <v>50702</v>
      </c>
      <c r="D19853" t="s">
        <v>23541</v>
      </c>
      <c r="E19853" t="str">
        <f>TRIM(LEFT(Table1_2[[#This Row],[cleancommentsText]],24))</f>
        <v>2013 09 18T12:43:39+0000</v>
      </c>
      <c r="F19853" s="2">
        <f>IFERROR(DATE(LEFT(Table1_2[[#This Row],[Timestamp]],4),MID(Table1_2[[#This Row],[Timestamp]],6,2),MID(Table1_2[[#This Row],[Timestamp]],9,2)), "")</f>
        <v>41535</v>
      </c>
      <c r="G19853" s="2">
        <f>DATE(YEAR(Table1_2[[#This Row],[Date]]),MONTH(Table1_2[[#This Row],[Date]]),1)</f>
        <v>41518</v>
      </c>
      <c r="H198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54" spans="3:8" x14ac:dyDescent="0.25">
      <c r="C19854">
        <v>50703</v>
      </c>
      <c r="D19854" t="s">
        <v>5315</v>
      </c>
      <c r="E19854" t="str">
        <f>TRIM(LEFT(Table1_2[[#This Row],[cleancommentsText]],24))</f>
        <v>No comment Text</v>
      </c>
      <c r="F19854" s="2">
        <v>41274</v>
      </c>
      <c r="G19854" s="2">
        <f>DATE(YEAR(Table1_2[[#This Row],[Date]]),MONTH(Table1_2[[#This Row],[Date]]),1)</f>
        <v>41244</v>
      </c>
      <c r="H198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55" spans="3:8" x14ac:dyDescent="0.25">
      <c r="C19855">
        <v>50704</v>
      </c>
      <c r="D19855" t="s">
        <v>5315</v>
      </c>
      <c r="E19855" t="str">
        <f>TRIM(LEFT(Table1_2[[#This Row],[cleancommentsText]],24))</f>
        <v>No comment Text</v>
      </c>
      <c r="F19855" s="2">
        <v>41274</v>
      </c>
      <c r="G19855" s="2">
        <f>DATE(YEAR(Table1_2[[#This Row],[Date]]),MONTH(Table1_2[[#This Row],[Date]]),1)</f>
        <v>41244</v>
      </c>
      <c r="H198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56" spans="3:8" x14ac:dyDescent="0.25">
      <c r="C19856">
        <v>50705</v>
      </c>
      <c r="D19856" t="s">
        <v>23542</v>
      </c>
      <c r="E19856" t="str">
        <f>TRIM(LEFT(Table1_2[[#This Row],[cleancommentsText]],24))</f>
        <v>Must</v>
      </c>
      <c r="F19856" s="2">
        <v>41274</v>
      </c>
      <c r="G19856" s="2">
        <f>DATE(YEAR(Table1_2[[#This Row],[Date]]),MONTH(Table1_2[[#This Row],[Date]]),1)</f>
        <v>41244</v>
      </c>
      <c r="H198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57" spans="3:8" x14ac:dyDescent="0.25">
      <c r="C19857">
        <v>50705</v>
      </c>
      <c r="D19857" t="s">
        <v>23543</v>
      </c>
      <c r="E19857" t="str">
        <f>TRIM(LEFT(Table1_2[[#This Row],[cleancommentsText]],24))</f>
        <v>2013 09 18T13:18:01+0000</v>
      </c>
      <c r="F19857" s="2">
        <f>IFERROR(DATE(LEFT(Table1_2[[#This Row],[Timestamp]],4),MID(Table1_2[[#This Row],[Timestamp]],6,2),MID(Table1_2[[#This Row],[Timestamp]],9,2)), "")</f>
        <v>41535</v>
      </c>
      <c r="G19857" s="2">
        <f>DATE(YEAR(Table1_2[[#This Row],[Date]]),MONTH(Table1_2[[#This Row],[Date]]),1)</f>
        <v>41518</v>
      </c>
      <c r="H198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58" spans="3:8" x14ac:dyDescent="0.25">
      <c r="C19858">
        <v>50706</v>
      </c>
      <c r="D19858" t="s">
        <v>5315</v>
      </c>
      <c r="E19858" t="str">
        <f>TRIM(LEFT(Table1_2[[#This Row],[cleancommentsText]],24))</f>
        <v>No comment Text</v>
      </c>
      <c r="F19858" s="2">
        <v>41274</v>
      </c>
      <c r="G19858" s="2">
        <f>DATE(YEAR(Table1_2[[#This Row],[Date]]),MONTH(Table1_2[[#This Row],[Date]]),1)</f>
        <v>41244</v>
      </c>
      <c r="H198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59" spans="3:8" x14ac:dyDescent="0.25">
      <c r="C19859">
        <v>50707</v>
      </c>
      <c r="D19859" t="s">
        <v>23544</v>
      </c>
      <c r="E19859" t="str">
        <f>TRIM(LEFT(Table1_2[[#This Row],[cleancommentsText]],24))</f>
        <v>nice 1 $</v>
      </c>
      <c r="F19859" s="2">
        <v>41274</v>
      </c>
      <c r="G19859" s="2">
        <f>DATE(YEAR(Table1_2[[#This Row],[Date]]),MONTH(Table1_2[[#This Row],[Date]]),1)</f>
        <v>41244</v>
      </c>
      <c r="H198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60" spans="3:8" x14ac:dyDescent="0.25">
      <c r="C19860">
        <v>50707</v>
      </c>
      <c r="D19860" t="s">
        <v>23545</v>
      </c>
      <c r="E19860" t="str">
        <f>TRIM(LEFT(Table1_2[[#This Row],[cleancommentsText]],24))</f>
        <v>2013 09 22T13:09:52+0000</v>
      </c>
      <c r="F19860" s="2">
        <f>IFERROR(DATE(LEFT(Table1_2[[#This Row],[Timestamp]],4),MID(Table1_2[[#This Row],[Timestamp]],6,2),MID(Table1_2[[#This Row],[Timestamp]],9,2)), "")</f>
        <v>41539</v>
      </c>
      <c r="G19860" s="2">
        <f>DATE(YEAR(Table1_2[[#This Row],[Date]]),MONTH(Table1_2[[#This Row],[Date]]),1)</f>
        <v>41518</v>
      </c>
      <c r="H198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61" spans="3:8" x14ac:dyDescent="0.25">
      <c r="C19861">
        <v>50708</v>
      </c>
      <c r="D19861" t="s">
        <v>5315</v>
      </c>
      <c r="E19861" t="str">
        <f>TRIM(LEFT(Table1_2[[#This Row],[cleancommentsText]],24))</f>
        <v>No comment Text</v>
      </c>
      <c r="F19861" s="2">
        <v>41274</v>
      </c>
      <c r="G19861" s="2">
        <f>DATE(YEAR(Table1_2[[#This Row],[Date]]),MONTH(Table1_2[[#This Row],[Date]]),1)</f>
        <v>41244</v>
      </c>
      <c r="H198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62" spans="3:8" x14ac:dyDescent="0.25">
      <c r="C19862">
        <v>50709</v>
      </c>
      <c r="D19862" t="s">
        <v>23546</v>
      </c>
      <c r="E19862" t="str">
        <f>TRIM(LEFT(Table1_2[[#This Row],[cleancommentsText]],24))</f>
        <v>Fully agreed</v>
      </c>
      <c r="F19862" s="2">
        <v>41274</v>
      </c>
      <c r="G19862" s="2">
        <f>DATE(YEAR(Table1_2[[#This Row],[Date]]),MONTH(Table1_2[[#This Row],[Date]]),1)</f>
        <v>41244</v>
      </c>
      <c r="H198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63" spans="3:8" x14ac:dyDescent="0.25">
      <c r="C19863">
        <v>50709</v>
      </c>
      <c r="D19863" t="s">
        <v>23547</v>
      </c>
      <c r="E19863" t="str">
        <f>TRIM(LEFT(Table1_2[[#This Row],[cleancommentsText]],24))</f>
        <v>2013 09 17T07:30:12+0000</v>
      </c>
      <c r="F19863" s="2">
        <f>IFERROR(DATE(LEFT(Table1_2[[#This Row],[Timestamp]],4),MID(Table1_2[[#This Row],[Timestamp]],6,2),MID(Table1_2[[#This Row],[Timestamp]],9,2)), "")</f>
        <v>41534</v>
      </c>
      <c r="G19863" s="2">
        <f>DATE(YEAR(Table1_2[[#This Row],[Date]]),MONTH(Table1_2[[#This Row],[Date]]),1)</f>
        <v>41518</v>
      </c>
      <c r="H198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64" spans="3:8" x14ac:dyDescent="0.25">
      <c r="C19864">
        <v>50710</v>
      </c>
      <c r="D19864" t="s">
        <v>5315</v>
      </c>
      <c r="E19864" t="str">
        <f>TRIM(LEFT(Table1_2[[#This Row],[cleancommentsText]],24))</f>
        <v>No comment Text</v>
      </c>
      <c r="F19864" s="2">
        <v>41274</v>
      </c>
      <c r="G19864" s="2">
        <f>DATE(YEAR(Table1_2[[#This Row],[Date]]),MONTH(Table1_2[[#This Row],[Date]]),1)</f>
        <v>41244</v>
      </c>
      <c r="H198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65" spans="3:8" x14ac:dyDescent="0.25">
      <c r="C19865">
        <v>50711</v>
      </c>
      <c r="D19865" t="s">
        <v>23548</v>
      </c>
      <c r="E19865" t="str">
        <f>TRIM(LEFT(Table1_2[[#This Row],[cleancommentsText]],24))</f>
        <v>wish u the same</v>
      </c>
      <c r="F19865" s="2">
        <v>41274</v>
      </c>
      <c r="G19865" s="2">
        <f>DATE(YEAR(Table1_2[[#This Row],[Date]]),MONTH(Table1_2[[#This Row],[Date]]),1)</f>
        <v>41244</v>
      </c>
      <c r="H198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66" spans="3:8" x14ac:dyDescent="0.25">
      <c r="C19866">
        <v>50711</v>
      </c>
      <c r="D19866" t="s">
        <v>23549</v>
      </c>
      <c r="E19866" t="str">
        <f>TRIM(LEFT(Table1_2[[#This Row],[cleancommentsText]],24))</f>
        <v>2013 09 16T08:32:12+0000</v>
      </c>
      <c r="F19866" s="2">
        <f>IFERROR(DATE(LEFT(Table1_2[[#This Row],[Timestamp]],4),MID(Table1_2[[#This Row],[Timestamp]],6,2),MID(Table1_2[[#This Row],[Timestamp]],9,2)), "")</f>
        <v>41533</v>
      </c>
      <c r="G19866" s="2">
        <f>DATE(YEAR(Table1_2[[#This Row],[Date]]),MONTH(Table1_2[[#This Row],[Date]]),1)</f>
        <v>41518</v>
      </c>
      <c r="H198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67" spans="3:8" x14ac:dyDescent="0.25">
      <c r="C19867">
        <v>50712</v>
      </c>
      <c r="D19867" t="s">
        <v>5315</v>
      </c>
      <c r="E19867" t="str">
        <f>TRIM(LEFT(Table1_2[[#This Row],[cleancommentsText]],24))</f>
        <v>No comment Text</v>
      </c>
      <c r="F19867" s="2">
        <v>41274</v>
      </c>
      <c r="G19867" s="2">
        <f>DATE(YEAR(Table1_2[[#This Row],[Date]]),MONTH(Table1_2[[#This Row],[Date]]),1)</f>
        <v>41244</v>
      </c>
      <c r="H198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68" spans="3:8" x14ac:dyDescent="0.25">
      <c r="C19868">
        <v>50713</v>
      </c>
      <c r="D19868" t="s">
        <v>5315</v>
      </c>
      <c r="E19868" t="str">
        <f>TRIM(LEFT(Table1_2[[#This Row],[cleancommentsText]],24))</f>
        <v>No comment Text</v>
      </c>
      <c r="F19868" s="2">
        <v>41274</v>
      </c>
      <c r="G19868" s="2">
        <f>DATE(YEAR(Table1_2[[#This Row],[Date]]),MONTH(Table1_2[[#This Row],[Date]]),1)</f>
        <v>41244</v>
      </c>
      <c r="H198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69" spans="3:8" x14ac:dyDescent="0.25">
      <c r="C19869">
        <v>50714</v>
      </c>
      <c r="D19869" t="s">
        <v>5315</v>
      </c>
      <c r="E19869" t="str">
        <f>TRIM(LEFT(Table1_2[[#This Row],[cleancommentsText]],24))</f>
        <v>No comment Text</v>
      </c>
      <c r="F19869" s="2">
        <v>41274</v>
      </c>
      <c r="G19869" s="2">
        <f>DATE(YEAR(Table1_2[[#This Row],[Date]]),MONTH(Table1_2[[#This Row],[Date]]),1)</f>
        <v>41244</v>
      </c>
      <c r="H198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70" spans="3:8" x14ac:dyDescent="0.25">
      <c r="C19870">
        <v>50715</v>
      </c>
      <c r="D19870" t="s">
        <v>5315</v>
      </c>
      <c r="E19870" t="str">
        <f>TRIM(LEFT(Table1_2[[#This Row],[cleancommentsText]],24))</f>
        <v>No comment Text</v>
      </c>
      <c r="F19870" s="2">
        <v>41274</v>
      </c>
      <c r="G19870" s="2">
        <f>DATE(YEAR(Table1_2[[#This Row],[Date]]),MONTH(Table1_2[[#This Row],[Date]]),1)</f>
        <v>41244</v>
      </c>
      <c r="H198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71" spans="3:8" x14ac:dyDescent="0.25">
      <c r="C19871">
        <v>50716</v>
      </c>
      <c r="D19871" t="s">
        <v>5315</v>
      </c>
      <c r="E19871" t="str">
        <f>TRIM(LEFT(Table1_2[[#This Row],[cleancommentsText]],24))</f>
        <v>No comment Text</v>
      </c>
      <c r="F19871" s="2">
        <v>41274</v>
      </c>
      <c r="G19871" s="2">
        <f>DATE(YEAR(Table1_2[[#This Row],[Date]]),MONTH(Table1_2[[#This Row],[Date]]),1)</f>
        <v>41244</v>
      </c>
      <c r="H198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72" spans="3:8" x14ac:dyDescent="0.25">
      <c r="C19872">
        <v>50717</v>
      </c>
      <c r="D19872" t="s">
        <v>23550</v>
      </c>
      <c r="E19872" t="str">
        <f>TRIM(LEFT(Table1_2[[#This Row],[cleancommentsText]],24))</f>
        <v>true article</v>
      </c>
      <c r="F19872" s="2">
        <v>41274</v>
      </c>
      <c r="G19872" s="2">
        <f>DATE(YEAR(Table1_2[[#This Row],[Date]]),MONTH(Table1_2[[#This Row],[Date]]),1)</f>
        <v>41244</v>
      </c>
      <c r="H198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73" spans="3:8" x14ac:dyDescent="0.25">
      <c r="C19873">
        <v>50717</v>
      </c>
      <c r="D19873" t="s">
        <v>23551</v>
      </c>
      <c r="E19873" t="str">
        <f>TRIM(LEFT(Table1_2[[#This Row],[cleancommentsText]],24))</f>
        <v>2013 09 14T19:49:33+0000</v>
      </c>
      <c r="F19873" s="2">
        <f>IFERROR(DATE(LEFT(Table1_2[[#This Row],[Timestamp]],4),MID(Table1_2[[#This Row],[Timestamp]],6,2),MID(Table1_2[[#This Row],[Timestamp]],9,2)), "")</f>
        <v>41531</v>
      </c>
      <c r="G19873" s="2">
        <f>DATE(YEAR(Table1_2[[#This Row],[Date]]),MONTH(Table1_2[[#This Row],[Date]]),1)</f>
        <v>41518</v>
      </c>
      <c r="H198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74" spans="3:8" x14ac:dyDescent="0.25">
      <c r="C19874">
        <v>50718</v>
      </c>
      <c r="D19874" t="s">
        <v>23552</v>
      </c>
      <c r="E19874" t="str">
        <f>TRIM(LEFT(Table1_2[[#This Row],[cleancommentsText]],24))</f>
        <v>amazing</v>
      </c>
      <c r="F19874" s="2">
        <v>41274</v>
      </c>
      <c r="G19874" s="2">
        <f>DATE(YEAR(Table1_2[[#This Row],[Date]]),MONTH(Table1_2[[#This Row],[Date]]),1)</f>
        <v>41244</v>
      </c>
      <c r="H198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75" spans="3:8" x14ac:dyDescent="0.25">
      <c r="C19875">
        <v>50718</v>
      </c>
      <c r="D19875" t="s">
        <v>23553</v>
      </c>
      <c r="E19875" t="str">
        <f>TRIM(LEFT(Table1_2[[#This Row],[cleancommentsText]],24))</f>
        <v>2013 09 14T04:36:51+0000</v>
      </c>
      <c r="F19875" s="2">
        <f>IFERROR(DATE(LEFT(Table1_2[[#This Row],[Timestamp]],4),MID(Table1_2[[#This Row],[Timestamp]],6,2),MID(Table1_2[[#This Row],[Timestamp]],9,2)), "")</f>
        <v>41531</v>
      </c>
      <c r="G19875" s="2">
        <f>DATE(YEAR(Table1_2[[#This Row],[Date]]),MONTH(Table1_2[[#This Row],[Date]]),1)</f>
        <v>41518</v>
      </c>
      <c r="H198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76" spans="3:8" x14ac:dyDescent="0.25">
      <c r="C19876">
        <v>50719</v>
      </c>
      <c r="D19876" t="s">
        <v>23554</v>
      </c>
      <c r="E19876" t="str">
        <f>TRIM(LEFT(Table1_2[[#This Row],[cleancommentsText]],24))</f>
        <v>Pushpa Tamanna Esha K</v>
      </c>
      <c r="F19876" s="2">
        <v>41274</v>
      </c>
      <c r="G19876" s="2">
        <f>DATE(YEAR(Table1_2[[#This Row],[Date]]),MONTH(Table1_2[[#This Row],[Date]]),1)</f>
        <v>41244</v>
      </c>
      <c r="H198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77" spans="3:8" x14ac:dyDescent="0.25">
      <c r="C19877">
        <v>50719</v>
      </c>
      <c r="D19877" t="s">
        <v>23555</v>
      </c>
      <c r="E19877" t="str">
        <f>TRIM(LEFT(Table1_2[[#This Row],[cleancommentsText]],24))</f>
        <v>2013 09 13T14:28:47+0000</v>
      </c>
      <c r="F19877" s="2">
        <f>IFERROR(DATE(LEFT(Table1_2[[#This Row],[Timestamp]],4),MID(Table1_2[[#This Row],[Timestamp]],6,2),MID(Table1_2[[#This Row],[Timestamp]],9,2)), "")</f>
        <v>41530</v>
      </c>
      <c r="G19877" s="2">
        <f>DATE(YEAR(Table1_2[[#This Row],[Date]]),MONTH(Table1_2[[#This Row],[Date]]),1)</f>
        <v>41518</v>
      </c>
      <c r="H198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78" spans="3:8" x14ac:dyDescent="0.25">
      <c r="C19878">
        <v>50719</v>
      </c>
      <c r="D19878" t="s">
        <v>23556</v>
      </c>
      <c r="E19878" t="str">
        <f>TRIM(LEFT(Table1_2[[#This Row],[cleancommentsText]],24))</f>
        <v>2013 09 13T12:37:49+0000</v>
      </c>
      <c r="F19878" s="2">
        <f>IFERROR(DATE(LEFT(Table1_2[[#This Row],[Timestamp]],4),MID(Table1_2[[#This Row],[Timestamp]],6,2),MID(Table1_2[[#This Row],[Timestamp]],9,2)), "")</f>
        <v>41530</v>
      </c>
      <c r="G19878" s="2">
        <f>DATE(YEAR(Table1_2[[#This Row],[Date]]),MONTH(Table1_2[[#This Row],[Date]]),1)</f>
        <v>41518</v>
      </c>
      <c r="H198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79" spans="3:8" x14ac:dyDescent="0.25">
      <c r="C19879">
        <v>50719</v>
      </c>
      <c r="D19879" t="s">
        <v>23557</v>
      </c>
      <c r="E19879" t="str">
        <f>TRIM(LEFT(Table1_2[[#This Row],[cleancommentsText]],24))</f>
        <v>2013 09 18T20:05:28+0000</v>
      </c>
      <c r="F19879" s="2">
        <f>IFERROR(DATE(LEFT(Table1_2[[#This Row],[Timestamp]],4),MID(Table1_2[[#This Row],[Timestamp]],6,2),MID(Table1_2[[#This Row],[Timestamp]],9,2)), "")</f>
        <v>41535</v>
      </c>
      <c r="G19879" s="2">
        <f>DATE(YEAR(Table1_2[[#This Row],[Date]]),MONTH(Table1_2[[#This Row],[Date]]),1)</f>
        <v>41518</v>
      </c>
      <c r="H198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80" spans="3:8" x14ac:dyDescent="0.25">
      <c r="C19880">
        <v>50720</v>
      </c>
      <c r="D19880" t="s">
        <v>5315</v>
      </c>
      <c r="E19880" t="str">
        <f>TRIM(LEFT(Table1_2[[#This Row],[cleancommentsText]],24))</f>
        <v>No comment Text</v>
      </c>
      <c r="F19880" s="2">
        <v>41274</v>
      </c>
      <c r="G19880" s="2">
        <f>DATE(YEAR(Table1_2[[#This Row],[Date]]),MONTH(Table1_2[[#This Row],[Date]]),1)</f>
        <v>41244</v>
      </c>
      <c r="H198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81" spans="3:8" x14ac:dyDescent="0.25">
      <c r="C19881">
        <v>50721</v>
      </c>
      <c r="D19881" t="s">
        <v>5315</v>
      </c>
      <c r="E19881" t="str">
        <f>TRIM(LEFT(Table1_2[[#This Row],[cleancommentsText]],24))</f>
        <v>No comment Text</v>
      </c>
      <c r="F19881" s="2">
        <v>41274</v>
      </c>
      <c r="G19881" s="2">
        <f>DATE(YEAR(Table1_2[[#This Row],[Date]]),MONTH(Table1_2[[#This Row],[Date]]),1)</f>
        <v>41244</v>
      </c>
      <c r="H198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82" spans="3:8" x14ac:dyDescent="0.25">
      <c r="C19882">
        <v>50722</v>
      </c>
      <c r="D19882" t="s">
        <v>5315</v>
      </c>
      <c r="E19882" t="str">
        <f>TRIM(LEFT(Table1_2[[#This Row],[cleancommentsText]],24))</f>
        <v>No comment Text</v>
      </c>
      <c r="F19882" s="2">
        <v>41274</v>
      </c>
      <c r="G19882" s="2">
        <f>DATE(YEAR(Table1_2[[#This Row],[Date]]),MONTH(Table1_2[[#This Row],[Date]]),1)</f>
        <v>41244</v>
      </c>
      <c r="H198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83" spans="3:8" x14ac:dyDescent="0.25">
      <c r="C19883">
        <v>50723</v>
      </c>
      <c r="D19883" t="s">
        <v>5315</v>
      </c>
      <c r="E19883" t="str">
        <f>TRIM(LEFT(Table1_2[[#This Row],[cleancommentsText]],24))</f>
        <v>No comment Text</v>
      </c>
      <c r="F19883" s="2">
        <v>41274</v>
      </c>
      <c r="G19883" s="2">
        <f>DATE(YEAR(Table1_2[[#This Row],[Date]]),MONTH(Table1_2[[#This Row],[Date]]),1)</f>
        <v>41244</v>
      </c>
      <c r="H198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84" spans="3:8" x14ac:dyDescent="0.25">
      <c r="C19884">
        <v>50724</v>
      </c>
      <c r="D19884" t="s">
        <v>5315</v>
      </c>
      <c r="E19884" t="str">
        <f>TRIM(LEFT(Table1_2[[#This Row],[cleancommentsText]],24))</f>
        <v>No comment Text</v>
      </c>
      <c r="F19884" s="2">
        <v>41274</v>
      </c>
      <c r="G19884" s="2">
        <f>DATE(YEAR(Table1_2[[#This Row],[Date]]),MONTH(Table1_2[[#This Row],[Date]]),1)</f>
        <v>41244</v>
      </c>
      <c r="H198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85" spans="3:8" x14ac:dyDescent="0.25">
      <c r="C19885">
        <v>50725</v>
      </c>
      <c r="D19885" t="s">
        <v>5315</v>
      </c>
      <c r="E19885" t="str">
        <f>TRIM(LEFT(Table1_2[[#This Row],[cleancommentsText]],24))</f>
        <v>No comment Text</v>
      </c>
      <c r="F19885" s="2">
        <v>41274</v>
      </c>
      <c r="G19885" s="2">
        <f>DATE(YEAR(Table1_2[[#This Row],[Date]]),MONTH(Table1_2[[#This Row],[Date]]),1)</f>
        <v>41244</v>
      </c>
      <c r="H198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86" spans="3:8" x14ac:dyDescent="0.25">
      <c r="C19886">
        <v>50726</v>
      </c>
      <c r="D19886" t="s">
        <v>5315</v>
      </c>
      <c r="E19886" t="str">
        <f>TRIM(LEFT(Table1_2[[#This Row],[cleancommentsText]],24))</f>
        <v>No comment Text</v>
      </c>
      <c r="F19886" s="2">
        <v>41274</v>
      </c>
      <c r="G19886" s="2">
        <f>DATE(YEAR(Table1_2[[#This Row],[Date]]),MONTH(Table1_2[[#This Row],[Date]]),1)</f>
        <v>41244</v>
      </c>
      <c r="H198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87" spans="3:8" x14ac:dyDescent="0.25">
      <c r="C19887">
        <v>50727</v>
      </c>
      <c r="D19887" t="s">
        <v>5315</v>
      </c>
      <c r="E19887" t="str">
        <f>TRIM(LEFT(Table1_2[[#This Row],[cleancommentsText]],24))</f>
        <v>No comment Text</v>
      </c>
      <c r="F19887" s="2">
        <v>41274</v>
      </c>
      <c r="G19887" s="2">
        <f>DATE(YEAR(Table1_2[[#This Row],[Date]]),MONTH(Table1_2[[#This Row],[Date]]),1)</f>
        <v>41244</v>
      </c>
      <c r="H198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88" spans="3:8" x14ac:dyDescent="0.25">
      <c r="C19888">
        <v>50728</v>
      </c>
      <c r="D19888" t="s">
        <v>5315</v>
      </c>
      <c r="E19888" t="str">
        <f>TRIM(LEFT(Table1_2[[#This Row],[cleancommentsText]],24))</f>
        <v>No comment Text</v>
      </c>
      <c r="F19888" s="2">
        <v>41274</v>
      </c>
      <c r="G19888" s="2">
        <f>DATE(YEAR(Table1_2[[#This Row],[Date]]),MONTH(Table1_2[[#This Row],[Date]]),1)</f>
        <v>41244</v>
      </c>
      <c r="H198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89" spans="3:8" x14ac:dyDescent="0.25">
      <c r="C19889">
        <v>50729</v>
      </c>
      <c r="D19889" t="s">
        <v>5315</v>
      </c>
      <c r="E19889" t="str">
        <f>TRIM(LEFT(Table1_2[[#This Row],[cleancommentsText]],24))</f>
        <v>No comment Text</v>
      </c>
      <c r="F19889" s="2">
        <v>41274</v>
      </c>
      <c r="G19889" s="2">
        <f>DATE(YEAR(Table1_2[[#This Row],[Date]]),MONTH(Table1_2[[#This Row],[Date]]),1)</f>
        <v>41244</v>
      </c>
      <c r="H198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90" spans="3:8" x14ac:dyDescent="0.25">
      <c r="C19890">
        <v>50730</v>
      </c>
      <c r="D19890" t="s">
        <v>5315</v>
      </c>
      <c r="E19890" t="str">
        <f>TRIM(LEFT(Table1_2[[#This Row],[cleancommentsText]],24))</f>
        <v>No comment Text</v>
      </c>
      <c r="F19890" s="2">
        <v>41274</v>
      </c>
      <c r="G19890" s="2">
        <f>DATE(YEAR(Table1_2[[#This Row],[Date]]),MONTH(Table1_2[[#This Row],[Date]]),1)</f>
        <v>41244</v>
      </c>
      <c r="H198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91" spans="3:8" x14ac:dyDescent="0.25">
      <c r="C19891">
        <v>50731</v>
      </c>
      <c r="D19891" t="s">
        <v>5315</v>
      </c>
      <c r="E19891" t="str">
        <f>TRIM(LEFT(Table1_2[[#This Row],[cleancommentsText]],24))</f>
        <v>No comment Text</v>
      </c>
      <c r="F19891" s="2">
        <v>41274</v>
      </c>
      <c r="G19891" s="2">
        <f>DATE(YEAR(Table1_2[[#This Row],[Date]]),MONTH(Table1_2[[#This Row],[Date]]),1)</f>
        <v>41244</v>
      </c>
      <c r="H198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92" spans="3:8" x14ac:dyDescent="0.25">
      <c r="C19892">
        <v>50732</v>
      </c>
      <c r="D19892" t="s">
        <v>23558</v>
      </c>
      <c r="E19892" t="str">
        <f>TRIM(LEFT(Table1_2[[#This Row],[cleancommentsText]],24))</f>
        <v>great advaice</v>
      </c>
      <c r="F19892" s="2">
        <v>41274</v>
      </c>
      <c r="G19892" s="2">
        <f>DATE(YEAR(Table1_2[[#This Row],[Date]]),MONTH(Table1_2[[#This Row],[Date]]),1)</f>
        <v>41244</v>
      </c>
      <c r="H198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93" spans="3:8" x14ac:dyDescent="0.25">
      <c r="C19893">
        <v>50732</v>
      </c>
      <c r="D19893" t="s">
        <v>23559</v>
      </c>
      <c r="E19893" t="str">
        <f>TRIM(LEFT(Table1_2[[#This Row],[cleancommentsText]],24))</f>
        <v>2013 09 09T11:57:38+0000</v>
      </c>
      <c r="F19893" s="2">
        <f>IFERROR(DATE(LEFT(Table1_2[[#This Row],[Timestamp]],4),MID(Table1_2[[#This Row],[Timestamp]],6,2),MID(Table1_2[[#This Row],[Timestamp]],9,2)), "")</f>
        <v>41526</v>
      </c>
      <c r="G19893" s="2">
        <f>DATE(YEAR(Table1_2[[#This Row],[Date]]),MONTH(Table1_2[[#This Row],[Date]]),1)</f>
        <v>41518</v>
      </c>
      <c r="H198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94" spans="3:8" x14ac:dyDescent="0.25">
      <c r="C19894">
        <v>50733</v>
      </c>
      <c r="D19894" t="s">
        <v>23560</v>
      </c>
      <c r="E19894" t="str">
        <f>TRIM(LEFT(Table1_2[[#This Row],[cleancommentsText]],24))</f>
        <v>She is one of the best D</v>
      </c>
      <c r="F19894" s="2">
        <v>41274</v>
      </c>
      <c r="G19894" s="2">
        <f>DATE(YEAR(Table1_2[[#This Row],[Date]]),MONTH(Table1_2[[#This Row],[Date]]),1)</f>
        <v>41244</v>
      </c>
      <c r="H198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95" spans="3:8" x14ac:dyDescent="0.25">
      <c r="C19895">
        <v>50733</v>
      </c>
      <c r="D19895" t="s">
        <v>23561</v>
      </c>
      <c r="E19895" t="str">
        <f>TRIM(LEFT(Table1_2[[#This Row],[cleancommentsText]],24))</f>
        <v>2013 12 23T14:52:31+0000</v>
      </c>
      <c r="F19895" s="2">
        <f>IFERROR(DATE(LEFT(Table1_2[[#This Row],[Timestamp]],4),MID(Table1_2[[#This Row],[Timestamp]],6,2),MID(Table1_2[[#This Row],[Timestamp]],9,2)), "")</f>
        <v>41631</v>
      </c>
      <c r="G19895" s="2">
        <f>DATE(YEAR(Table1_2[[#This Row],[Date]]),MONTH(Table1_2[[#This Row],[Date]]),1)</f>
        <v>41609</v>
      </c>
      <c r="H198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96" spans="3:8" x14ac:dyDescent="0.25">
      <c r="C19896">
        <v>50733</v>
      </c>
      <c r="D19896" t="s">
        <v>23562</v>
      </c>
      <c r="E19896" t="str">
        <f>TRIM(LEFT(Table1_2[[#This Row],[cleancommentsText]],24))</f>
        <v>2014 02 19T11:54:10+0000</v>
      </c>
      <c r="F19896" s="2">
        <f>IFERROR(DATE(LEFT(Table1_2[[#This Row],[Timestamp]],4),MID(Table1_2[[#This Row],[Timestamp]],6,2),MID(Table1_2[[#This Row],[Timestamp]],9,2)), "")</f>
        <v>41689</v>
      </c>
      <c r="G19896" s="2">
        <f>DATE(YEAR(Table1_2[[#This Row],[Date]]),MONTH(Table1_2[[#This Row],[Date]]),1)</f>
        <v>41671</v>
      </c>
      <c r="H198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97" spans="3:8" x14ac:dyDescent="0.25">
      <c r="C19897">
        <v>50734</v>
      </c>
      <c r="D19897" t="s">
        <v>23563</v>
      </c>
      <c r="E19897" t="str">
        <f>TRIM(LEFT(Table1_2[[#This Row],[cleancommentsText]],24))</f>
        <v>happyyy ganesh chathurth</v>
      </c>
      <c r="F19897" s="2">
        <v>41274</v>
      </c>
      <c r="G19897" s="2">
        <f>DATE(YEAR(Table1_2[[#This Row],[Date]]),MONTH(Table1_2[[#This Row],[Date]]),1)</f>
        <v>41244</v>
      </c>
      <c r="H198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98" spans="3:8" x14ac:dyDescent="0.25">
      <c r="C19898">
        <v>50734</v>
      </c>
      <c r="D19898" t="s">
        <v>23564</v>
      </c>
      <c r="E19898" t="str">
        <f>TRIM(LEFT(Table1_2[[#This Row],[cleancommentsText]],24))</f>
        <v>2013 09 09T06:43:37+0000</v>
      </c>
      <c r="F19898" s="2">
        <f>IFERROR(DATE(LEFT(Table1_2[[#This Row],[Timestamp]],4),MID(Table1_2[[#This Row],[Timestamp]],6,2),MID(Table1_2[[#This Row],[Timestamp]],9,2)), "")</f>
        <v>41526</v>
      </c>
      <c r="G19898" s="2">
        <f>DATE(YEAR(Table1_2[[#This Row],[Date]]),MONTH(Table1_2[[#This Row],[Date]]),1)</f>
        <v>41518</v>
      </c>
      <c r="H198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899" spans="3:8" x14ac:dyDescent="0.25">
      <c r="C19899">
        <v>50735</v>
      </c>
      <c r="D19899" t="s">
        <v>5315</v>
      </c>
      <c r="E19899" t="str">
        <f>TRIM(LEFT(Table1_2[[#This Row],[cleancommentsText]],24))</f>
        <v>No comment Text</v>
      </c>
      <c r="F19899" s="2">
        <v>41274</v>
      </c>
      <c r="G19899" s="2">
        <f>DATE(YEAR(Table1_2[[#This Row],[Date]]),MONTH(Table1_2[[#This Row],[Date]]),1)</f>
        <v>41244</v>
      </c>
      <c r="H198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00" spans="3:8" x14ac:dyDescent="0.25">
      <c r="C19900">
        <v>50736</v>
      </c>
      <c r="D19900" t="s">
        <v>5315</v>
      </c>
      <c r="E19900" t="str">
        <f>TRIM(LEFT(Table1_2[[#This Row],[cleancommentsText]],24))</f>
        <v>No comment Text</v>
      </c>
      <c r="F19900" s="2">
        <v>41274</v>
      </c>
      <c r="G19900" s="2">
        <f>DATE(YEAR(Table1_2[[#This Row],[Date]]),MONTH(Table1_2[[#This Row],[Date]]),1)</f>
        <v>41244</v>
      </c>
      <c r="H199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01" spans="3:8" x14ac:dyDescent="0.25">
      <c r="C19901">
        <v>50737</v>
      </c>
      <c r="D19901" t="s">
        <v>5315</v>
      </c>
      <c r="E19901" t="str">
        <f>TRIM(LEFT(Table1_2[[#This Row],[cleancommentsText]],24))</f>
        <v>No comment Text</v>
      </c>
      <c r="F19901" s="2">
        <v>41274</v>
      </c>
      <c r="G19901" s="2">
        <f>DATE(YEAR(Table1_2[[#This Row],[Date]]),MONTH(Table1_2[[#This Row],[Date]]),1)</f>
        <v>41244</v>
      </c>
      <c r="H199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02" spans="3:8" x14ac:dyDescent="0.25">
      <c r="C19902">
        <v>50738</v>
      </c>
      <c r="D19902" t="s">
        <v>5315</v>
      </c>
      <c r="E19902" t="str">
        <f>TRIM(LEFT(Table1_2[[#This Row],[cleancommentsText]],24))</f>
        <v>No comment Text</v>
      </c>
      <c r="F19902" s="2">
        <v>41274</v>
      </c>
      <c r="G19902" s="2">
        <f>DATE(YEAR(Table1_2[[#This Row],[Date]]),MONTH(Table1_2[[#This Row],[Date]]),1)</f>
        <v>41244</v>
      </c>
      <c r="H199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03" spans="3:8" x14ac:dyDescent="0.25">
      <c r="C19903">
        <v>50739</v>
      </c>
      <c r="D19903" t="s">
        <v>5315</v>
      </c>
      <c r="E19903" t="str">
        <f>TRIM(LEFT(Table1_2[[#This Row],[cleancommentsText]],24))</f>
        <v>No comment Text</v>
      </c>
      <c r="F19903" s="2">
        <v>41274</v>
      </c>
      <c r="G19903" s="2">
        <f>DATE(YEAR(Table1_2[[#This Row],[Date]]),MONTH(Table1_2[[#This Row],[Date]]),1)</f>
        <v>41244</v>
      </c>
      <c r="H199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04" spans="3:8" x14ac:dyDescent="0.25">
      <c r="C19904">
        <v>50740</v>
      </c>
      <c r="D19904" t="s">
        <v>5315</v>
      </c>
      <c r="E19904" t="str">
        <f>TRIM(LEFT(Table1_2[[#This Row],[cleancommentsText]],24))</f>
        <v>No comment Text</v>
      </c>
      <c r="F19904" s="2">
        <v>41274</v>
      </c>
      <c r="G19904" s="2">
        <f>DATE(YEAR(Table1_2[[#This Row],[Date]]),MONTH(Table1_2[[#This Row],[Date]]),1)</f>
        <v>41244</v>
      </c>
      <c r="H199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05" spans="3:8" x14ac:dyDescent="0.25">
      <c r="C19905">
        <v>50741</v>
      </c>
      <c r="D19905" t="s">
        <v>23565</v>
      </c>
      <c r="E19905" t="str">
        <f>TRIM(LEFT(Table1_2[[#This Row],[cleancommentsText]],24))</f>
        <v>Congratulations</v>
      </c>
      <c r="F19905" s="2">
        <v>41274</v>
      </c>
      <c r="G19905" s="2">
        <f>DATE(YEAR(Table1_2[[#This Row],[Date]]),MONTH(Table1_2[[#This Row],[Date]]),1)</f>
        <v>41244</v>
      </c>
      <c r="H199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06" spans="3:8" x14ac:dyDescent="0.25">
      <c r="C19906">
        <v>50741</v>
      </c>
      <c r="D19906" t="s">
        <v>23566</v>
      </c>
      <c r="E19906" t="str">
        <f>TRIM(LEFT(Table1_2[[#This Row],[cleancommentsText]],24))</f>
        <v>2013 09 06T09:15:03+0000</v>
      </c>
      <c r="F19906" s="2">
        <f>IFERROR(DATE(LEFT(Table1_2[[#This Row],[Timestamp]],4),MID(Table1_2[[#This Row],[Timestamp]],6,2),MID(Table1_2[[#This Row],[Timestamp]],9,2)), "")</f>
        <v>41523</v>
      </c>
      <c r="G19906" s="2">
        <f>DATE(YEAR(Table1_2[[#This Row],[Date]]),MONTH(Table1_2[[#This Row],[Date]]),1)</f>
        <v>41518</v>
      </c>
      <c r="H199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07" spans="3:8" x14ac:dyDescent="0.25">
      <c r="C19907">
        <v>50742</v>
      </c>
      <c r="D19907" t="s">
        <v>23567</v>
      </c>
      <c r="E19907" t="str">
        <f>TRIM(LEFT(Table1_2[[#This Row],[cleancommentsText]],24))</f>
        <v>ankit kusum kapil san</v>
      </c>
      <c r="F19907" s="2">
        <v>41274</v>
      </c>
      <c r="G19907" s="2">
        <f>DATE(YEAR(Table1_2[[#This Row],[Date]]),MONTH(Table1_2[[#This Row],[Date]]),1)</f>
        <v>41244</v>
      </c>
      <c r="H199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08" spans="3:8" x14ac:dyDescent="0.25">
      <c r="C19908">
        <v>50742</v>
      </c>
      <c r="D19908" t="s">
        <v>23568</v>
      </c>
      <c r="E19908" t="str">
        <f>TRIM(LEFT(Table1_2[[#This Row],[cleancommentsText]],24))</f>
        <v>2013 09 06T15:30:31+0000</v>
      </c>
      <c r="F19908" s="2">
        <f>IFERROR(DATE(LEFT(Table1_2[[#This Row],[Timestamp]],4),MID(Table1_2[[#This Row],[Timestamp]],6,2),MID(Table1_2[[#This Row],[Timestamp]],9,2)), "")</f>
        <v>41523</v>
      </c>
      <c r="G19908" s="2">
        <f>DATE(YEAR(Table1_2[[#This Row],[Date]]),MONTH(Table1_2[[#This Row],[Date]]),1)</f>
        <v>41518</v>
      </c>
      <c r="H199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09" spans="3:8" x14ac:dyDescent="0.25">
      <c r="C19909">
        <v>50742</v>
      </c>
      <c r="D19909" t="s">
        <v>23569</v>
      </c>
      <c r="E19909" t="str">
        <f>TRIM(LEFT(Table1_2[[#This Row],[cleancommentsText]],24))</f>
        <v>2013 09 06T14:28:52+0000</v>
      </c>
      <c r="F19909" s="2">
        <f>IFERROR(DATE(LEFT(Table1_2[[#This Row],[Timestamp]],4),MID(Table1_2[[#This Row],[Timestamp]],6,2),MID(Table1_2[[#This Row],[Timestamp]],9,2)), "")</f>
        <v>41523</v>
      </c>
      <c r="G19909" s="2">
        <f>DATE(YEAR(Table1_2[[#This Row],[Date]]),MONTH(Table1_2[[#This Row],[Date]]),1)</f>
        <v>41518</v>
      </c>
      <c r="H199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10" spans="3:8" x14ac:dyDescent="0.25">
      <c r="C19910">
        <v>50742</v>
      </c>
      <c r="D19910" t="s">
        <v>23570</v>
      </c>
      <c r="E19910" t="str">
        <f>TRIM(LEFT(Table1_2[[#This Row],[cleancommentsText]],24))</f>
        <v>2013 09 06T13:37:21+0000</v>
      </c>
      <c r="F19910" s="2">
        <f>IFERROR(DATE(LEFT(Table1_2[[#This Row],[Timestamp]],4),MID(Table1_2[[#This Row],[Timestamp]],6,2),MID(Table1_2[[#This Row],[Timestamp]],9,2)), "")</f>
        <v>41523</v>
      </c>
      <c r="G19910" s="2">
        <f>DATE(YEAR(Table1_2[[#This Row],[Date]]),MONTH(Table1_2[[#This Row],[Date]]),1)</f>
        <v>41518</v>
      </c>
      <c r="H199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11" spans="3:8" x14ac:dyDescent="0.25">
      <c r="C19911">
        <v>50742</v>
      </c>
      <c r="D19911" t="s">
        <v>23571</v>
      </c>
      <c r="E19911" t="str">
        <f>TRIM(LEFT(Table1_2[[#This Row],[cleancommentsText]],24))</f>
        <v>2013 09 06T13:36:22+0000</v>
      </c>
      <c r="F19911" s="2">
        <f>IFERROR(DATE(LEFT(Table1_2[[#This Row],[Timestamp]],4),MID(Table1_2[[#This Row],[Timestamp]],6,2),MID(Table1_2[[#This Row],[Timestamp]],9,2)), "")</f>
        <v>41523</v>
      </c>
      <c r="G19911" s="2">
        <f>DATE(YEAR(Table1_2[[#This Row],[Date]]),MONTH(Table1_2[[#This Row],[Date]]),1)</f>
        <v>41518</v>
      </c>
      <c r="H199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12" spans="3:8" x14ac:dyDescent="0.25">
      <c r="C19912">
        <v>50742</v>
      </c>
      <c r="D19912" t="s">
        <v>23572</v>
      </c>
      <c r="E19912" t="str">
        <f>TRIM(LEFT(Table1_2[[#This Row],[cleancommentsText]],24))</f>
        <v>2013 09 06T16:13:19+0000</v>
      </c>
      <c r="F19912" s="2">
        <f>IFERROR(DATE(LEFT(Table1_2[[#This Row],[Timestamp]],4),MID(Table1_2[[#This Row],[Timestamp]],6,2),MID(Table1_2[[#This Row],[Timestamp]],9,2)), "")</f>
        <v>41523</v>
      </c>
      <c r="G19912" s="2">
        <f>DATE(YEAR(Table1_2[[#This Row],[Date]]),MONTH(Table1_2[[#This Row],[Date]]),1)</f>
        <v>41518</v>
      </c>
      <c r="H199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13" spans="3:8" x14ac:dyDescent="0.25">
      <c r="C19913">
        <v>50742</v>
      </c>
      <c r="D19913" t="s">
        <v>23573</v>
      </c>
      <c r="E19913" t="str">
        <f>TRIM(LEFT(Table1_2[[#This Row],[cleancommentsText]],24))</f>
        <v>2013 09 06T14:53:29+0000</v>
      </c>
      <c r="F19913" s="2">
        <f>IFERROR(DATE(LEFT(Table1_2[[#This Row],[Timestamp]],4),MID(Table1_2[[#This Row],[Timestamp]],6,2),MID(Table1_2[[#This Row],[Timestamp]],9,2)), "")</f>
        <v>41523</v>
      </c>
      <c r="G19913" s="2">
        <f>DATE(YEAR(Table1_2[[#This Row],[Date]]),MONTH(Table1_2[[#This Row],[Date]]),1)</f>
        <v>41518</v>
      </c>
      <c r="H199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14" spans="3:8" x14ac:dyDescent="0.25">
      <c r="C19914">
        <v>50743</v>
      </c>
      <c r="D19914" t="s">
        <v>5315</v>
      </c>
      <c r="E19914" t="str">
        <f>TRIM(LEFT(Table1_2[[#This Row],[cleancommentsText]],24))</f>
        <v>No comment Text</v>
      </c>
      <c r="F19914" s="2">
        <v>41274</v>
      </c>
      <c r="G19914" s="2">
        <f>DATE(YEAR(Table1_2[[#This Row],[Date]]),MONTH(Table1_2[[#This Row],[Date]]),1)</f>
        <v>41244</v>
      </c>
      <c r="H199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15" spans="3:8" x14ac:dyDescent="0.25">
      <c r="C19915">
        <v>50744</v>
      </c>
      <c r="D19915" t="s">
        <v>5315</v>
      </c>
      <c r="E19915" t="str">
        <f>TRIM(LEFT(Table1_2[[#This Row],[cleancommentsText]],24))</f>
        <v>No comment Text</v>
      </c>
      <c r="F19915" s="2">
        <v>41274</v>
      </c>
      <c r="G19915" s="2">
        <f>DATE(YEAR(Table1_2[[#This Row],[Date]]),MONTH(Table1_2[[#This Row],[Date]]),1)</f>
        <v>41244</v>
      </c>
      <c r="H199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16" spans="3:8" x14ac:dyDescent="0.25">
      <c r="C19916">
        <v>50745</v>
      </c>
      <c r="D19916" t="s">
        <v>5315</v>
      </c>
      <c r="E19916" t="str">
        <f>TRIM(LEFT(Table1_2[[#This Row],[cleancommentsText]],24))</f>
        <v>No comment Text</v>
      </c>
      <c r="F19916" s="2">
        <v>41274</v>
      </c>
      <c r="G19916" s="2">
        <f>DATE(YEAR(Table1_2[[#This Row],[Date]]),MONTH(Table1_2[[#This Row],[Date]]),1)</f>
        <v>41244</v>
      </c>
      <c r="H199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17" spans="3:8" x14ac:dyDescent="0.25">
      <c r="C19917">
        <v>50746</v>
      </c>
      <c r="D19917" t="s">
        <v>5315</v>
      </c>
      <c r="E19917" t="str">
        <f>TRIM(LEFT(Table1_2[[#This Row],[cleancommentsText]],24))</f>
        <v>No comment Text</v>
      </c>
      <c r="F19917" s="2">
        <v>41274</v>
      </c>
      <c r="G19917" s="2">
        <f>DATE(YEAR(Table1_2[[#This Row],[Date]]),MONTH(Table1_2[[#This Row],[Date]]),1)</f>
        <v>41244</v>
      </c>
      <c r="H199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18" spans="3:8" x14ac:dyDescent="0.25">
      <c r="C19918">
        <v>50747</v>
      </c>
      <c r="D19918" t="s">
        <v>5315</v>
      </c>
      <c r="E19918" t="str">
        <f>TRIM(LEFT(Table1_2[[#This Row],[cleancommentsText]],24))</f>
        <v>No comment Text</v>
      </c>
      <c r="F19918" s="2">
        <v>41274</v>
      </c>
      <c r="G19918" s="2">
        <f>DATE(YEAR(Table1_2[[#This Row],[Date]]),MONTH(Table1_2[[#This Row],[Date]]),1)</f>
        <v>41244</v>
      </c>
      <c r="H199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19" spans="3:8" x14ac:dyDescent="0.25">
      <c r="C19919">
        <v>50748</v>
      </c>
      <c r="D19919" t="s">
        <v>23574</v>
      </c>
      <c r="E19919" t="str">
        <f>TRIM(LEFT(Table1_2[[#This Row],[cleancommentsText]],24))</f>
        <v>Congrats Mulund</v>
      </c>
      <c r="F19919" s="2">
        <v>41274</v>
      </c>
      <c r="G19919" s="2">
        <f>DATE(YEAR(Table1_2[[#This Row],[Date]]),MONTH(Table1_2[[#This Row],[Date]]),1)</f>
        <v>41244</v>
      </c>
      <c r="H199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20" spans="3:8" x14ac:dyDescent="0.25">
      <c r="C19920">
        <v>50748</v>
      </c>
      <c r="D19920" t="s">
        <v>23575</v>
      </c>
      <c r="E19920" t="str">
        <f>TRIM(LEFT(Table1_2[[#This Row],[cleancommentsText]],24))</f>
        <v>2013 09 05T04:48:00+0000</v>
      </c>
      <c r="F19920" s="2">
        <f>IFERROR(DATE(LEFT(Table1_2[[#This Row],[Timestamp]],4),MID(Table1_2[[#This Row],[Timestamp]],6,2),MID(Table1_2[[#This Row],[Timestamp]],9,2)), "")</f>
        <v>41522</v>
      </c>
      <c r="G19920" s="2">
        <f>DATE(YEAR(Table1_2[[#This Row],[Date]]),MONTH(Table1_2[[#This Row],[Date]]),1)</f>
        <v>41518</v>
      </c>
      <c r="H199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21" spans="3:8" x14ac:dyDescent="0.25">
      <c r="C19921">
        <v>50748</v>
      </c>
      <c r="D19921" t="s">
        <v>23576</v>
      </c>
      <c r="E19921" t="str">
        <f>TRIM(LEFT(Table1_2[[#This Row],[cleancommentsText]],24))</f>
        <v>2013 09 04T09:13:27+0000</v>
      </c>
      <c r="F19921" s="2">
        <f>IFERROR(DATE(LEFT(Table1_2[[#This Row],[Timestamp]],4),MID(Table1_2[[#This Row],[Timestamp]],6,2),MID(Table1_2[[#This Row],[Timestamp]],9,2)), "")</f>
        <v>41521</v>
      </c>
      <c r="G19921" s="2">
        <f>DATE(YEAR(Table1_2[[#This Row],[Date]]),MONTH(Table1_2[[#This Row],[Date]]),1)</f>
        <v>41518</v>
      </c>
      <c r="H199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22" spans="3:8" x14ac:dyDescent="0.25">
      <c r="C19922">
        <v>50749</v>
      </c>
      <c r="D19922" t="s">
        <v>5315</v>
      </c>
      <c r="E19922" t="str">
        <f>TRIM(LEFT(Table1_2[[#This Row],[cleancommentsText]],24))</f>
        <v>No comment Text</v>
      </c>
      <c r="F19922" s="2">
        <v>41274</v>
      </c>
      <c r="G19922" s="2">
        <f>DATE(YEAR(Table1_2[[#This Row],[Date]]),MONTH(Table1_2[[#This Row],[Date]]),1)</f>
        <v>41244</v>
      </c>
      <c r="H199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23" spans="3:8" x14ac:dyDescent="0.25">
      <c r="C19923">
        <v>50750</v>
      </c>
      <c r="D19923" t="s">
        <v>5315</v>
      </c>
      <c r="E19923" t="str">
        <f>TRIM(LEFT(Table1_2[[#This Row],[cleancommentsText]],24))</f>
        <v>No comment Text</v>
      </c>
      <c r="F19923" s="2">
        <v>41274</v>
      </c>
      <c r="G19923" s="2">
        <f>DATE(YEAR(Table1_2[[#This Row],[Date]]),MONTH(Table1_2[[#This Row],[Date]]),1)</f>
        <v>41244</v>
      </c>
      <c r="H199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24" spans="3:8" x14ac:dyDescent="0.25">
      <c r="C19924">
        <v>50751</v>
      </c>
      <c r="D19924" t="s">
        <v>23577</v>
      </c>
      <c r="E19924" t="str">
        <f>TRIM(LEFT(Table1_2[[#This Row],[cleancommentsText]],24))</f>
        <v>useful advise</v>
      </c>
      <c r="F19924" s="2">
        <v>41274</v>
      </c>
      <c r="G19924" s="2">
        <f>DATE(YEAR(Table1_2[[#This Row],[Date]]),MONTH(Table1_2[[#This Row],[Date]]),1)</f>
        <v>41244</v>
      </c>
      <c r="H199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25" spans="3:8" x14ac:dyDescent="0.25">
      <c r="C19925">
        <v>50751</v>
      </c>
      <c r="D19925" t="s">
        <v>23578</v>
      </c>
      <c r="E19925" t="str">
        <f>TRIM(LEFT(Table1_2[[#This Row],[cleancommentsText]],24))</f>
        <v>2013 09 05T02:29:19+0000</v>
      </c>
      <c r="F19925" s="2">
        <f>IFERROR(DATE(LEFT(Table1_2[[#This Row],[Timestamp]],4),MID(Table1_2[[#This Row],[Timestamp]],6,2),MID(Table1_2[[#This Row],[Timestamp]],9,2)), "")</f>
        <v>41522</v>
      </c>
      <c r="G19925" s="2">
        <f>DATE(YEAR(Table1_2[[#This Row],[Date]]),MONTH(Table1_2[[#This Row],[Date]]),1)</f>
        <v>41518</v>
      </c>
      <c r="H199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26" spans="3:8" x14ac:dyDescent="0.25">
      <c r="C19926">
        <v>50752</v>
      </c>
      <c r="D19926" t="s">
        <v>5315</v>
      </c>
      <c r="E19926" t="str">
        <f>TRIM(LEFT(Table1_2[[#This Row],[cleancommentsText]],24))</f>
        <v>No comment Text</v>
      </c>
      <c r="F19926" s="2">
        <v>41274</v>
      </c>
      <c r="G19926" s="2">
        <f>DATE(YEAR(Table1_2[[#This Row],[Date]]),MONTH(Table1_2[[#This Row],[Date]]),1)</f>
        <v>41244</v>
      </c>
      <c r="H199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27" spans="3:8" x14ac:dyDescent="0.25">
      <c r="C19927">
        <v>50753</v>
      </c>
      <c r="D19927" t="s">
        <v>23579</v>
      </c>
      <c r="E19927" t="str">
        <f>TRIM(LEFT(Table1_2[[#This Row],[cleancommentsText]],24))</f>
        <v>I am surprised</v>
      </c>
      <c r="F19927" s="2">
        <v>41274</v>
      </c>
      <c r="G19927" s="2">
        <f>DATE(YEAR(Table1_2[[#This Row],[Date]]),MONTH(Table1_2[[#This Row],[Date]]),1)</f>
        <v>41244</v>
      </c>
      <c r="H199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28" spans="3:8" x14ac:dyDescent="0.25">
      <c r="C19928">
        <v>50753</v>
      </c>
      <c r="D19928" t="s">
        <v>23580</v>
      </c>
      <c r="E19928" t="str">
        <f>TRIM(LEFT(Table1_2[[#This Row],[cleancommentsText]],24))</f>
        <v>2013 09 04T09:35:18+0000</v>
      </c>
      <c r="F19928" s="2">
        <f>IFERROR(DATE(LEFT(Table1_2[[#This Row],[Timestamp]],4),MID(Table1_2[[#This Row],[Timestamp]],6,2),MID(Table1_2[[#This Row],[Timestamp]],9,2)), "")</f>
        <v>41521</v>
      </c>
      <c r="G19928" s="2">
        <f>DATE(YEAR(Table1_2[[#This Row],[Date]]),MONTH(Table1_2[[#This Row],[Date]]),1)</f>
        <v>41518</v>
      </c>
      <c r="H199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29" spans="3:8" x14ac:dyDescent="0.25">
      <c r="C19929">
        <v>50754</v>
      </c>
      <c r="D19929" t="s">
        <v>5315</v>
      </c>
      <c r="E19929" t="str">
        <f>TRIM(LEFT(Table1_2[[#This Row],[cleancommentsText]],24))</f>
        <v>No comment Text</v>
      </c>
      <c r="F19929" s="2">
        <v>41274</v>
      </c>
      <c r="G19929" s="2">
        <f>DATE(YEAR(Table1_2[[#This Row],[Date]]),MONTH(Table1_2[[#This Row],[Date]]),1)</f>
        <v>41244</v>
      </c>
      <c r="H199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30" spans="3:8" x14ac:dyDescent="0.25">
      <c r="C19930">
        <v>50755</v>
      </c>
      <c r="D19930" t="s">
        <v>23581</v>
      </c>
      <c r="E19930" t="str">
        <f>TRIM(LEFT(Table1_2[[#This Row],[cleancommentsText]],24))</f>
        <v>A very good advice</v>
      </c>
      <c r="F19930" s="2">
        <v>41274</v>
      </c>
      <c r="G19930" s="2">
        <f>DATE(YEAR(Table1_2[[#This Row],[Date]]),MONTH(Table1_2[[#This Row],[Date]]),1)</f>
        <v>41244</v>
      </c>
      <c r="H199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31" spans="3:8" x14ac:dyDescent="0.25">
      <c r="C19931">
        <v>50755</v>
      </c>
      <c r="D19931" t="s">
        <v>23582</v>
      </c>
      <c r="E19931" t="str">
        <f>TRIM(LEFT(Table1_2[[#This Row],[cleancommentsText]],24))</f>
        <v>2013 09 04T09:29:57+0000</v>
      </c>
      <c r="F19931" s="2">
        <f>IFERROR(DATE(LEFT(Table1_2[[#This Row],[Timestamp]],4),MID(Table1_2[[#This Row],[Timestamp]],6,2),MID(Table1_2[[#This Row],[Timestamp]],9,2)), "")</f>
        <v>41521</v>
      </c>
      <c r="G19931" s="2">
        <f>DATE(YEAR(Table1_2[[#This Row],[Date]]),MONTH(Table1_2[[#This Row],[Date]]),1)</f>
        <v>41518</v>
      </c>
      <c r="H199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32" spans="3:8" x14ac:dyDescent="0.25">
      <c r="C19932">
        <v>50756</v>
      </c>
      <c r="D19932" t="s">
        <v>23583</v>
      </c>
      <c r="E19932" t="str">
        <f>TRIM(LEFT(Table1_2[[#This Row],[cleancommentsText]],24))</f>
        <v>How to register for this</v>
      </c>
      <c r="F19932" s="2">
        <v>41274</v>
      </c>
      <c r="G19932" s="2">
        <f>DATE(YEAR(Table1_2[[#This Row],[Date]]),MONTH(Table1_2[[#This Row],[Date]]),1)</f>
        <v>41244</v>
      </c>
      <c r="H199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33" spans="3:8" x14ac:dyDescent="0.25">
      <c r="C19933">
        <v>50756</v>
      </c>
      <c r="D19933" t="s">
        <v>23584</v>
      </c>
      <c r="E19933" t="str">
        <f>TRIM(LEFT(Table1_2[[#This Row],[cleancommentsText]],24))</f>
        <v>2013 09 02T13:43:56+0000</v>
      </c>
      <c r="F19933" s="2">
        <f>IFERROR(DATE(LEFT(Table1_2[[#This Row],[Timestamp]],4),MID(Table1_2[[#This Row],[Timestamp]],6,2),MID(Table1_2[[#This Row],[Timestamp]],9,2)), "")</f>
        <v>41519</v>
      </c>
      <c r="G19933" s="2">
        <f>DATE(YEAR(Table1_2[[#This Row],[Date]]),MONTH(Table1_2[[#This Row],[Date]]),1)</f>
        <v>41518</v>
      </c>
      <c r="H199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34" spans="3:8" x14ac:dyDescent="0.25">
      <c r="C19934">
        <v>50757</v>
      </c>
      <c r="D19934" t="s">
        <v>5315</v>
      </c>
      <c r="E19934" t="str">
        <f>TRIM(LEFT(Table1_2[[#This Row],[cleancommentsText]],24))</f>
        <v>No comment Text</v>
      </c>
      <c r="F19934" s="2">
        <v>41274</v>
      </c>
      <c r="G19934" s="2">
        <f>DATE(YEAR(Table1_2[[#This Row],[Date]]),MONTH(Table1_2[[#This Row],[Date]]),1)</f>
        <v>41244</v>
      </c>
      <c r="H199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35" spans="3:8" x14ac:dyDescent="0.25">
      <c r="C19935">
        <v>50758</v>
      </c>
      <c r="D19935" t="s">
        <v>5315</v>
      </c>
      <c r="E19935" t="str">
        <f>TRIM(LEFT(Table1_2[[#This Row],[cleancommentsText]],24))</f>
        <v>No comment Text</v>
      </c>
      <c r="F19935" s="2">
        <v>41274</v>
      </c>
      <c r="G19935" s="2">
        <f>DATE(YEAR(Table1_2[[#This Row],[Date]]),MONTH(Table1_2[[#This Row],[Date]]),1)</f>
        <v>41244</v>
      </c>
      <c r="H199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36" spans="3:8" x14ac:dyDescent="0.25">
      <c r="C19936">
        <v>50759</v>
      </c>
      <c r="D19936" t="s">
        <v>5315</v>
      </c>
      <c r="E19936" t="str">
        <f>TRIM(LEFT(Table1_2[[#This Row],[cleancommentsText]],24))</f>
        <v>No comment Text</v>
      </c>
      <c r="F19936" s="2">
        <v>41274</v>
      </c>
      <c r="G19936" s="2">
        <f>DATE(YEAR(Table1_2[[#This Row],[Date]]),MONTH(Table1_2[[#This Row],[Date]]),1)</f>
        <v>41244</v>
      </c>
      <c r="H199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37" spans="3:8" x14ac:dyDescent="0.25">
      <c r="C19937">
        <v>50760</v>
      </c>
      <c r="D19937" t="s">
        <v>5315</v>
      </c>
      <c r="E19937" t="str">
        <f>TRIM(LEFT(Table1_2[[#This Row],[cleancommentsText]],24))</f>
        <v>No comment Text</v>
      </c>
      <c r="F19937" s="2">
        <v>41274</v>
      </c>
      <c r="G19937" s="2">
        <f>DATE(YEAR(Table1_2[[#This Row],[Date]]),MONTH(Table1_2[[#This Row],[Date]]),1)</f>
        <v>41244</v>
      </c>
      <c r="H199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38" spans="3:8" x14ac:dyDescent="0.25">
      <c r="C19938">
        <v>50761</v>
      </c>
      <c r="D19938" t="s">
        <v>5315</v>
      </c>
      <c r="E19938" t="str">
        <f>TRIM(LEFT(Table1_2[[#This Row],[cleancommentsText]],24))</f>
        <v>No comment Text</v>
      </c>
      <c r="F19938" s="2">
        <v>41274</v>
      </c>
      <c r="G19938" s="2">
        <f>DATE(YEAR(Table1_2[[#This Row],[Date]]),MONTH(Table1_2[[#This Row],[Date]]),1)</f>
        <v>41244</v>
      </c>
      <c r="H199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39" spans="3:8" x14ac:dyDescent="0.25">
      <c r="C19939">
        <v>50762</v>
      </c>
      <c r="D19939" t="s">
        <v>5315</v>
      </c>
      <c r="E19939" t="str">
        <f>TRIM(LEFT(Table1_2[[#This Row],[cleancommentsText]],24))</f>
        <v>No comment Text</v>
      </c>
      <c r="F19939" s="2">
        <v>41274</v>
      </c>
      <c r="G19939" s="2">
        <f>DATE(YEAR(Table1_2[[#This Row],[Date]]),MONTH(Table1_2[[#This Row],[Date]]),1)</f>
        <v>41244</v>
      </c>
      <c r="H199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40" spans="3:8" x14ac:dyDescent="0.25">
      <c r="C19940">
        <v>50763</v>
      </c>
      <c r="D19940" t="s">
        <v>23585</v>
      </c>
      <c r="E19940" t="str">
        <f>TRIM(LEFT(Table1_2[[#This Row],[cleancommentsText]],24))</f>
        <v>Radha Riya Nitha Anur</v>
      </c>
      <c r="F19940" s="2">
        <v>41274</v>
      </c>
      <c r="G19940" s="2">
        <f>DATE(YEAR(Table1_2[[#This Row],[Date]]),MONTH(Table1_2[[#This Row],[Date]]),1)</f>
        <v>41244</v>
      </c>
      <c r="H199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41" spans="3:8" x14ac:dyDescent="0.25">
      <c r="C19941">
        <v>50763</v>
      </c>
      <c r="D19941" t="s">
        <v>23586</v>
      </c>
      <c r="E19941" t="str">
        <f>TRIM(LEFT(Table1_2[[#This Row],[cleancommentsText]],24))</f>
        <v>2013 09 01T02:04:08+0000</v>
      </c>
      <c r="F19941" s="2">
        <f>IFERROR(DATE(LEFT(Table1_2[[#This Row],[Timestamp]],4),MID(Table1_2[[#This Row],[Timestamp]],6,2),MID(Table1_2[[#This Row],[Timestamp]],9,2)), "")</f>
        <v>41518</v>
      </c>
      <c r="G19941" s="2">
        <f>DATE(YEAR(Table1_2[[#This Row],[Date]]),MONTH(Table1_2[[#This Row],[Date]]),1)</f>
        <v>41518</v>
      </c>
      <c r="H199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42" spans="3:8" x14ac:dyDescent="0.25">
      <c r="C19942">
        <v>50763</v>
      </c>
      <c r="D19942" t="s">
        <v>23587</v>
      </c>
      <c r="E19942" t="str">
        <f>TRIM(LEFT(Table1_2[[#This Row],[cleancommentsText]],24))</f>
        <v>2013 08 31T15:53:17+0000</v>
      </c>
      <c r="F19942" s="2">
        <f>IFERROR(DATE(LEFT(Table1_2[[#This Row],[Timestamp]],4),MID(Table1_2[[#This Row],[Timestamp]],6,2),MID(Table1_2[[#This Row],[Timestamp]],9,2)), "")</f>
        <v>41517</v>
      </c>
      <c r="G19942" s="2">
        <f>DATE(YEAR(Table1_2[[#This Row],[Date]]),MONTH(Table1_2[[#This Row],[Date]]),1)</f>
        <v>41487</v>
      </c>
      <c r="H199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43" spans="3:8" x14ac:dyDescent="0.25">
      <c r="C19943">
        <v>50763</v>
      </c>
      <c r="D19943" t="s">
        <v>23588</v>
      </c>
      <c r="E19943" t="str">
        <f>TRIM(LEFT(Table1_2[[#This Row],[cleancommentsText]],24))</f>
        <v>2013 08 31T13:25:31+0000</v>
      </c>
      <c r="F19943" s="2">
        <f>IFERROR(DATE(LEFT(Table1_2[[#This Row],[Timestamp]],4),MID(Table1_2[[#This Row],[Timestamp]],6,2),MID(Table1_2[[#This Row],[Timestamp]],9,2)), "")</f>
        <v>41517</v>
      </c>
      <c r="G19943" s="2">
        <f>DATE(YEAR(Table1_2[[#This Row],[Date]]),MONTH(Table1_2[[#This Row],[Date]]),1)</f>
        <v>41487</v>
      </c>
      <c r="H199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44" spans="3:8" x14ac:dyDescent="0.25">
      <c r="C19944">
        <v>50764</v>
      </c>
      <c r="D19944" t="s">
        <v>5315</v>
      </c>
      <c r="E19944" t="str">
        <f>TRIM(LEFT(Table1_2[[#This Row],[cleancommentsText]],24))</f>
        <v>No comment Text</v>
      </c>
      <c r="F19944" s="2">
        <v>41274</v>
      </c>
      <c r="G19944" s="2">
        <f>DATE(YEAR(Table1_2[[#This Row],[Date]]),MONTH(Table1_2[[#This Row],[Date]]),1)</f>
        <v>41244</v>
      </c>
      <c r="H199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45" spans="3:8" x14ac:dyDescent="0.25">
      <c r="C19945">
        <v>50765</v>
      </c>
      <c r="D19945" t="s">
        <v>5315</v>
      </c>
      <c r="E19945" t="str">
        <f>TRIM(LEFT(Table1_2[[#This Row],[cleancommentsText]],24))</f>
        <v>No comment Text</v>
      </c>
      <c r="F19945" s="2">
        <v>41274</v>
      </c>
      <c r="G19945" s="2">
        <f>DATE(YEAR(Table1_2[[#This Row],[Date]]),MONTH(Table1_2[[#This Row],[Date]]),1)</f>
        <v>41244</v>
      </c>
      <c r="H199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46" spans="3:8" x14ac:dyDescent="0.25">
      <c r="C19946">
        <v>50766</v>
      </c>
      <c r="D19946" t="s">
        <v>5315</v>
      </c>
      <c r="E19946" t="str">
        <f>TRIM(LEFT(Table1_2[[#This Row],[cleancommentsText]],24))</f>
        <v>No comment Text</v>
      </c>
      <c r="F19946" s="2">
        <v>41274</v>
      </c>
      <c r="G19946" s="2">
        <f>DATE(YEAR(Table1_2[[#This Row],[Date]]),MONTH(Table1_2[[#This Row],[Date]]),1)</f>
        <v>41244</v>
      </c>
      <c r="H199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47" spans="3:8" x14ac:dyDescent="0.25">
      <c r="C19947">
        <v>50767</v>
      </c>
      <c r="D19947" t="s">
        <v>5315</v>
      </c>
      <c r="E19947" t="str">
        <f>TRIM(LEFT(Table1_2[[#This Row],[cleancommentsText]],24))</f>
        <v>No comment Text</v>
      </c>
      <c r="F19947" s="2">
        <v>41274</v>
      </c>
      <c r="G19947" s="2">
        <f>DATE(YEAR(Table1_2[[#This Row],[Date]]),MONTH(Table1_2[[#This Row],[Date]]),1)</f>
        <v>41244</v>
      </c>
      <c r="H199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48" spans="3:8" x14ac:dyDescent="0.25">
      <c r="C19948">
        <v>50768</v>
      </c>
      <c r="D19948" t="s">
        <v>5315</v>
      </c>
      <c r="E19948" t="str">
        <f>TRIM(LEFT(Table1_2[[#This Row],[cleancommentsText]],24))</f>
        <v>No comment Text</v>
      </c>
      <c r="F19948" s="2">
        <v>41274</v>
      </c>
      <c r="G19948" s="2">
        <f>DATE(YEAR(Table1_2[[#This Row],[Date]]),MONTH(Table1_2[[#This Row],[Date]]),1)</f>
        <v>41244</v>
      </c>
      <c r="H199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49" spans="3:8" x14ac:dyDescent="0.25">
      <c r="C19949">
        <v>50769</v>
      </c>
      <c r="D19949" t="s">
        <v>5315</v>
      </c>
      <c r="E19949" t="str">
        <f>TRIM(LEFT(Table1_2[[#This Row],[cleancommentsText]],24))</f>
        <v>No comment Text</v>
      </c>
      <c r="F19949" s="2">
        <v>41274</v>
      </c>
      <c r="G19949" s="2">
        <f>DATE(YEAR(Table1_2[[#This Row],[Date]]),MONTH(Table1_2[[#This Row],[Date]]),1)</f>
        <v>41244</v>
      </c>
      <c r="H199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50" spans="3:8" x14ac:dyDescent="0.25">
      <c r="C19950">
        <v>50770</v>
      </c>
      <c r="D19950" t="s">
        <v>5315</v>
      </c>
      <c r="E19950" t="str">
        <f>TRIM(LEFT(Table1_2[[#This Row],[cleancommentsText]],24))</f>
        <v>No comment Text</v>
      </c>
      <c r="F19950" s="2">
        <v>41274</v>
      </c>
      <c r="G19950" s="2">
        <f>DATE(YEAR(Table1_2[[#This Row],[Date]]),MONTH(Table1_2[[#This Row],[Date]]),1)</f>
        <v>41244</v>
      </c>
      <c r="H199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51" spans="3:8" x14ac:dyDescent="0.25">
      <c r="C19951">
        <v>50771</v>
      </c>
      <c r="D19951" t="s">
        <v>5315</v>
      </c>
      <c r="E19951" t="str">
        <f>TRIM(LEFT(Table1_2[[#This Row],[cleancommentsText]],24))</f>
        <v>No comment Text</v>
      </c>
      <c r="F19951" s="2">
        <v>41274</v>
      </c>
      <c r="G19951" s="2">
        <f>DATE(YEAR(Table1_2[[#This Row],[Date]]),MONTH(Table1_2[[#This Row],[Date]]),1)</f>
        <v>41244</v>
      </c>
      <c r="H199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52" spans="3:8" x14ac:dyDescent="0.25">
      <c r="C19952">
        <v>50772</v>
      </c>
      <c r="D19952" t="s">
        <v>5315</v>
      </c>
      <c r="E19952" t="str">
        <f>TRIM(LEFT(Table1_2[[#This Row],[cleancommentsText]],24))</f>
        <v>No comment Text</v>
      </c>
      <c r="F19952" s="2">
        <v>41274</v>
      </c>
      <c r="G19952" s="2">
        <f>DATE(YEAR(Table1_2[[#This Row],[Date]]),MONTH(Table1_2[[#This Row],[Date]]),1)</f>
        <v>41244</v>
      </c>
      <c r="H199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53" spans="3:8" x14ac:dyDescent="0.25">
      <c r="C19953">
        <v>50773</v>
      </c>
      <c r="D19953" t="s">
        <v>5315</v>
      </c>
      <c r="E19953" t="str">
        <f>TRIM(LEFT(Table1_2[[#This Row],[cleancommentsText]],24))</f>
        <v>No comment Text</v>
      </c>
      <c r="F19953" s="2">
        <v>41274</v>
      </c>
      <c r="G19953" s="2">
        <f>DATE(YEAR(Table1_2[[#This Row],[Date]]),MONTH(Table1_2[[#This Row],[Date]]),1)</f>
        <v>41244</v>
      </c>
      <c r="H199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54" spans="3:8" x14ac:dyDescent="0.25">
      <c r="C19954">
        <v>50774</v>
      </c>
      <c r="D19954" t="s">
        <v>5315</v>
      </c>
      <c r="E19954" t="str">
        <f>TRIM(LEFT(Table1_2[[#This Row],[cleancommentsText]],24))</f>
        <v>No comment Text</v>
      </c>
      <c r="F19954" s="2">
        <v>41274</v>
      </c>
      <c r="G19954" s="2">
        <f>DATE(YEAR(Table1_2[[#This Row],[Date]]),MONTH(Table1_2[[#This Row],[Date]]),1)</f>
        <v>41244</v>
      </c>
      <c r="H199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55" spans="3:8" x14ac:dyDescent="0.25">
      <c r="C19955">
        <v>50775</v>
      </c>
      <c r="D19955" t="s">
        <v>5315</v>
      </c>
      <c r="E19955" t="str">
        <f>TRIM(LEFT(Table1_2[[#This Row],[cleancommentsText]],24))</f>
        <v>No comment Text</v>
      </c>
      <c r="F19955" s="2">
        <v>41274</v>
      </c>
      <c r="G19955" s="2">
        <f>DATE(YEAR(Table1_2[[#This Row],[Date]]),MONTH(Table1_2[[#This Row],[Date]]),1)</f>
        <v>41244</v>
      </c>
      <c r="H199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56" spans="3:8" x14ac:dyDescent="0.25">
      <c r="C19956">
        <v>50776</v>
      </c>
      <c r="D19956" t="s">
        <v>5315</v>
      </c>
      <c r="E19956" t="str">
        <f>TRIM(LEFT(Table1_2[[#This Row],[cleancommentsText]],24))</f>
        <v>No comment Text</v>
      </c>
      <c r="F19956" s="2">
        <v>41274</v>
      </c>
      <c r="G19956" s="2">
        <f>DATE(YEAR(Table1_2[[#This Row],[Date]]),MONTH(Table1_2[[#This Row],[Date]]),1)</f>
        <v>41244</v>
      </c>
      <c r="H199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57" spans="3:8" x14ac:dyDescent="0.25">
      <c r="C19957">
        <v>50777</v>
      </c>
      <c r="D19957" t="s">
        <v>5315</v>
      </c>
      <c r="E19957" t="str">
        <f>TRIM(LEFT(Table1_2[[#This Row],[cleancommentsText]],24))</f>
        <v>No comment Text</v>
      </c>
      <c r="F19957" s="2">
        <v>41274</v>
      </c>
      <c r="G19957" s="2">
        <f>DATE(YEAR(Table1_2[[#This Row],[Date]]),MONTH(Table1_2[[#This Row],[Date]]),1)</f>
        <v>41244</v>
      </c>
      <c r="H199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58" spans="3:8" x14ac:dyDescent="0.25">
      <c r="C19958">
        <v>50778</v>
      </c>
      <c r="D19958" t="s">
        <v>5315</v>
      </c>
      <c r="E19958" t="str">
        <f>TRIM(LEFT(Table1_2[[#This Row],[cleancommentsText]],24))</f>
        <v>No comment Text</v>
      </c>
      <c r="F19958" s="2">
        <v>41274</v>
      </c>
      <c r="G19958" s="2">
        <f>DATE(YEAR(Table1_2[[#This Row],[Date]]),MONTH(Table1_2[[#This Row],[Date]]),1)</f>
        <v>41244</v>
      </c>
      <c r="H199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59" spans="3:8" x14ac:dyDescent="0.25">
      <c r="C19959">
        <v>50779</v>
      </c>
      <c r="D19959" t="s">
        <v>23589</v>
      </c>
      <c r="E19959" t="str">
        <f>TRIM(LEFT(Table1_2[[#This Row],[cleancommentsText]],24))</f>
        <v>proteinurea oedema hyp</v>
      </c>
      <c r="F19959" s="2">
        <v>41274</v>
      </c>
      <c r="G19959" s="2">
        <f>DATE(YEAR(Table1_2[[#This Row],[Date]]),MONTH(Table1_2[[#This Row],[Date]]),1)</f>
        <v>41244</v>
      </c>
      <c r="H199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60" spans="3:8" x14ac:dyDescent="0.25">
      <c r="C19960">
        <v>50779</v>
      </c>
      <c r="D19960" t="s">
        <v>23590</v>
      </c>
      <c r="E19960" t="str">
        <f>TRIM(LEFT(Table1_2[[#This Row],[cleancommentsText]],24))</f>
        <v>2013 08 26T15:51:29+0000</v>
      </c>
      <c r="F19960" s="2">
        <f>IFERROR(DATE(LEFT(Table1_2[[#This Row],[Timestamp]],4),MID(Table1_2[[#This Row],[Timestamp]],6,2),MID(Table1_2[[#This Row],[Timestamp]],9,2)), "")</f>
        <v>41512</v>
      </c>
      <c r="G19960" s="2">
        <f>DATE(YEAR(Table1_2[[#This Row],[Date]]),MONTH(Table1_2[[#This Row],[Date]]),1)</f>
        <v>41487</v>
      </c>
      <c r="H199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61" spans="3:8" x14ac:dyDescent="0.25">
      <c r="C19961">
        <v>50780</v>
      </c>
      <c r="D19961" t="s">
        <v>5315</v>
      </c>
      <c r="E19961" t="str">
        <f>TRIM(LEFT(Table1_2[[#This Row],[cleancommentsText]],24))</f>
        <v>No comment Text</v>
      </c>
      <c r="F19961" s="2">
        <v>41274</v>
      </c>
      <c r="G19961" s="2">
        <f>DATE(YEAR(Table1_2[[#This Row],[Date]]),MONTH(Table1_2[[#This Row],[Date]]),1)</f>
        <v>41244</v>
      </c>
      <c r="H199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62" spans="3:8" x14ac:dyDescent="0.25">
      <c r="C19962">
        <v>50781</v>
      </c>
      <c r="D19962" t="s">
        <v>5315</v>
      </c>
      <c r="E19962" t="str">
        <f>TRIM(LEFT(Table1_2[[#This Row],[cleancommentsText]],24))</f>
        <v>No comment Text</v>
      </c>
      <c r="F19962" s="2">
        <v>41274</v>
      </c>
      <c r="G19962" s="2">
        <f>DATE(YEAR(Table1_2[[#This Row],[Date]]),MONTH(Table1_2[[#This Row],[Date]]),1)</f>
        <v>41244</v>
      </c>
      <c r="H199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63" spans="3:8" x14ac:dyDescent="0.25">
      <c r="C19963">
        <v>50782</v>
      </c>
      <c r="D19963" t="s">
        <v>5315</v>
      </c>
      <c r="E19963" t="str">
        <f>TRIM(LEFT(Table1_2[[#This Row],[cleancommentsText]],24))</f>
        <v>No comment Text</v>
      </c>
      <c r="F19963" s="2">
        <v>41274</v>
      </c>
      <c r="G19963" s="2">
        <f>DATE(YEAR(Table1_2[[#This Row],[Date]]),MONTH(Table1_2[[#This Row],[Date]]),1)</f>
        <v>41244</v>
      </c>
      <c r="H199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64" spans="3:8" x14ac:dyDescent="0.25">
      <c r="C19964">
        <v>50783</v>
      </c>
      <c r="D19964" t="s">
        <v>23591</v>
      </c>
      <c r="E19964" t="str">
        <f>TRIM(LEFT(Table1_2[[#This Row],[cleancommentsText]],24))</f>
        <v>Yup i knw</v>
      </c>
      <c r="F19964" s="2">
        <v>41274</v>
      </c>
      <c r="G19964" s="2">
        <f>DATE(YEAR(Table1_2[[#This Row],[Date]]),MONTH(Table1_2[[#This Row],[Date]]),1)</f>
        <v>41244</v>
      </c>
      <c r="H199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65" spans="3:8" x14ac:dyDescent="0.25">
      <c r="C19965">
        <v>50783</v>
      </c>
      <c r="D19965" t="s">
        <v>23592</v>
      </c>
      <c r="E19965" t="str">
        <f>TRIM(LEFT(Table1_2[[#This Row],[cleancommentsText]],24))</f>
        <v>2013 08 25T05:03:41+0000</v>
      </c>
      <c r="F19965" s="2">
        <f>IFERROR(DATE(LEFT(Table1_2[[#This Row],[Timestamp]],4),MID(Table1_2[[#This Row],[Timestamp]],6,2),MID(Table1_2[[#This Row],[Timestamp]],9,2)), "")</f>
        <v>41511</v>
      </c>
      <c r="G19965" s="2">
        <f>DATE(YEAR(Table1_2[[#This Row],[Date]]),MONTH(Table1_2[[#This Row],[Date]]),1)</f>
        <v>41487</v>
      </c>
      <c r="H199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66" spans="3:8" x14ac:dyDescent="0.25">
      <c r="C19966">
        <v>50783</v>
      </c>
      <c r="D19966" t="s">
        <v>23593</v>
      </c>
      <c r="E19966" t="str">
        <f>TRIM(LEFT(Table1_2[[#This Row],[cleancommentsText]],24))</f>
        <v>2013 08 25T05:22:21+0000</v>
      </c>
      <c r="F19966" s="2">
        <f>IFERROR(DATE(LEFT(Table1_2[[#This Row],[Timestamp]],4),MID(Table1_2[[#This Row],[Timestamp]],6,2),MID(Table1_2[[#This Row],[Timestamp]],9,2)), "")</f>
        <v>41511</v>
      </c>
      <c r="G19966" s="2">
        <f>DATE(YEAR(Table1_2[[#This Row],[Date]]),MONTH(Table1_2[[#This Row],[Date]]),1)</f>
        <v>41487</v>
      </c>
      <c r="H199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67" spans="3:8" x14ac:dyDescent="0.25">
      <c r="C19967">
        <v>50783</v>
      </c>
      <c r="D19967" t="s">
        <v>23594</v>
      </c>
      <c r="E19967" t="str">
        <f>TRIM(LEFT(Table1_2[[#This Row],[cleancommentsText]],24))</f>
        <v>2013 08 25T04:34:33+0000</v>
      </c>
      <c r="F19967" s="2">
        <f>IFERROR(DATE(LEFT(Table1_2[[#This Row],[Timestamp]],4),MID(Table1_2[[#This Row],[Timestamp]],6,2),MID(Table1_2[[#This Row],[Timestamp]],9,2)), "")</f>
        <v>41511</v>
      </c>
      <c r="G19967" s="2">
        <f>DATE(YEAR(Table1_2[[#This Row],[Date]]),MONTH(Table1_2[[#This Row],[Date]]),1)</f>
        <v>41487</v>
      </c>
      <c r="H199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68" spans="3:8" x14ac:dyDescent="0.25">
      <c r="C19968">
        <v>50783</v>
      </c>
      <c r="D19968" t="s">
        <v>23595</v>
      </c>
      <c r="E19968" t="str">
        <f>TRIM(LEFT(Table1_2[[#This Row],[cleancommentsText]],24))</f>
        <v>2013 08 25T04:32:00+0000</v>
      </c>
      <c r="F19968" s="2">
        <f>IFERROR(DATE(LEFT(Table1_2[[#This Row],[Timestamp]],4),MID(Table1_2[[#This Row],[Timestamp]],6,2),MID(Table1_2[[#This Row],[Timestamp]],9,2)), "")</f>
        <v>41511</v>
      </c>
      <c r="G19968" s="2">
        <f>DATE(YEAR(Table1_2[[#This Row],[Date]]),MONTH(Table1_2[[#This Row],[Date]]),1)</f>
        <v>41487</v>
      </c>
      <c r="H199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69" spans="3:8" x14ac:dyDescent="0.25">
      <c r="C19969">
        <v>50784</v>
      </c>
      <c r="D19969" t="s">
        <v>23596</v>
      </c>
      <c r="E19969" t="str">
        <f>TRIM(LEFT(Table1_2[[#This Row],[cleancommentsText]],24))</f>
        <v>kabir tara anita hima</v>
      </c>
      <c r="F19969" s="2">
        <v>41274</v>
      </c>
      <c r="G19969" s="2">
        <f>DATE(YEAR(Table1_2[[#This Row],[Date]]),MONTH(Table1_2[[#This Row],[Date]]),1)</f>
        <v>41244</v>
      </c>
      <c r="H199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70" spans="3:8" x14ac:dyDescent="0.25">
      <c r="C19970">
        <v>50784</v>
      </c>
      <c r="D19970" t="s">
        <v>23597</v>
      </c>
      <c r="E19970" t="str">
        <f>TRIM(LEFT(Table1_2[[#This Row],[cleancommentsText]],24))</f>
        <v>2013 08 24T14:20:04+0000</v>
      </c>
      <c r="F19970" s="2">
        <f>IFERROR(DATE(LEFT(Table1_2[[#This Row],[Timestamp]],4),MID(Table1_2[[#This Row],[Timestamp]],6,2),MID(Table1_2[[#This Row],[Timestamp]],9,2)), "")</f>
        <v>41510</v>
      </c>
      <c r="G19970" s="2">
        <f>DATE(YEAR(Table1_2[[#This Row],[Date]]),MONTH(Table1_2[[#This Row],[Date]]),1)</f>
        <v>41487</v>
      </c>
      <c r="H199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71" spans="3:8" x14ac:dyDescent="0.25">
      <c r="C19971">
        <v>50785</v>
      </c>
      <c r="D19971" t="s">
        <v>5315</v>
      </c>
      <c r="E19971" t="str">
        <f>TRIM(LEFT(Table1_2[[#This Row],[cleancommentsText]],24))</f>
        <v>No comment Text</v>
      </c>
      <c r="F19971" s="2">
        <v>41274</v>
      </c>
      <c r="G19971" s="2">
        <f>DATE(YEAR(Table1_2[[#This Row],[Date]]),MONTH(Table1_2[[#This Row],[Date]]),1)</f>
        <v>41244</v>
      </c>
      <c r="H199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72" spans="3:8" x14ac:dyDescent="0.25">
      <c r="C19972">
        <v>50786</v>
      </c>
      <c r="D19972" t="s">
        <v>5315</v>
      </c>
      <c r="E19972" t="str">
        <f>TRIM(LEFT(Table1_2[[#This Row],[cleancommentsText]],24))</f>
        <v>No comment Text</v>
      </c>
      <c r="F19972" s="2">
        <v>41274</v>
      </c>
      <c r="G19972" s="2">
        <f>DATE(YEAR(Table1_2[[#This Row],[Date]]),MONTH(Table1_2[[#This Row],[Date]]),1)</f>
        <v>41244</v>
      </c>
      <c r="H199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73" spans="3:8" x14ac:dyDescent="0.25">
      <c r="C19973">
        <v>50787</v>
      </c>
      <c r="D19973" t="s">
        <v>5315</v>
      </c>
      <c r="E19973" t="str">
        <f>TRIM(LEFT(Table1_2[[#This Row],[cleancommentsText]],24))</f>
        <v>No comment Text</v>
      </c>
      <c r="F19973" s="2">
        <v>41274</v>
      </c>
      <c r="G19973" s="2">
        <f>DATE(YEAR(Table1_2[[#This Row],[Date]]),MONTH(Table1_2[[#This Row],[Date]]),1)</f>
        <v>41244</v>
      </c>
      <c r="H199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74" spans="3:8" x14ac:dyDescent="0.25">
      <c r="C19974">
        <v>50788</v>
      </c>
      <c r="D19974" t="s">
        <v>5315</v>
      </c>
      <c r="E19974" t="str">
        <f>TRIM(LEFT(Table1_2[[#This Row],[cleancommentsText]],24))</f>
        <v>No comment Text</v>
      </c>
      <c r="F19974" s="2">
        <v>41274</v>
      </c>
      <c r="G19974" s="2">
        <f>DATE(YEAR(Table1_2[[#This Row],[Date]]),MONTH(Table1_2[[#This Row],[Date]]),1)</f>
        <v>41244</v>
      </c>
      <c r="H199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75" spans="3:8" x14ac:dyDescent="0.25">
      <c r="C19975">
        <v>50789</v>
      </c>
      <c r="D19975" t="s">
        <v>5315</v>
      </c>
      <c r="E19975" t="str">
        <f>TRIM(LEFT(Table1_2[[#This Row],[cleancommentsText]],24))</f>
        <v>No comment Text</v>
      </c>
      <c r="F19975" s="2">
        <v>41274</v>
      </c>
      <c r="G19975" s="2">
        <f>DATE(YEAR(Table1_2[[#This Row],[Date]]),MONTH(Table1_2[[#This Row],[Date]]),1)</f>
        <v>41244</v>
      </c>
      <c r="H199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76" spans="3:8" x14ac:dyDescent="0.25">
      <c r="C19976">
        <v>50790</v>
      </c>
      <c r="D19976" t="s">
        <v>5315</v>
      </c>
      <c r="E19976" t="str">
        <f>TRIM(LEFT(Table1_2[[#This Row],[cleancommentsText]],24))</f>
        <v>No comment Text</v>
      </c>
      <c r="F19976" s="2">
        <v>41274</v>
      </c>
      <c r="G19976" s="2">
        <f>DATE(YEAR(Table1_2[[#This Row],[Date]]),MONTH(Table1_2[[#This Row],[Date]]),1)</f>
        <v>41244</v>
      </c>
      <c r="H199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77" spans="3:8" x14ac:dyDescent="0.25">
      <c r="C19977">
        <v>50791</v>
      </c>
      <c r="D19977" t="s">
        <v>5315</v>
      </c>
      <c r="E19977" t="str">
        <f>TRIM(LEFT(Table1_2[[#This Row],[cleancommentsText]],24))</f>
        <v>No comment Text</v>
      </c>
      <c r="F19977" s="2">
        <v>41274</v>
      </c>
      <c r="G19977" s="2">
        <f>DATE(YEAR(Table1_2[[#This Row],[Date]]),MONTH(Table1_2[[#This Row],[Date]]),1)</f>
        <v>41244</v>
      </c>
      <c r="H199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78" spans="3:8" x14ac:dyDescent="0.25">
      <c r="C19978">
        <v>50792</v>
      </c>
      <c r="D19978" t="s">
        <v>23598</v>
      </c>
      <c r="E19978" t="str">
        <f>TRIM(LEFT(Table1_2[[#This Row],[cleancommentsText]],24))</f>
        <v>Thanx for knowledge</v>
      </c>
      <c r="F19978" s="2">
        <v>41274</v>
      </c>
      <c r="G19978" s="2">
        <f>DATE(YEAR(Table1_2[[#This Row],[Date]]),MONTH(Table1_2[[#This Row],[Date]]),1)</f>
        <v>41244</v>
      </c>
      <c r="H199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79" spans="3:8" x14ac:dyDescent="0.25">
      <c r="C19979">
        <v>50792</v>
      </c>
      <c r="D19979" t="s">
        <v>23599</v>
      </c>
      <c r="E19979" t="str">
        <f>TRIM(LEFT(Table1_2[[#This Row],[cleancommentsText]],24))</f>
        <v>2013 08 22T05:09:14+0000</v>
      </c>
      <c r="F19979" s="2">
        <f>IFERROR(DATE(LEFT(Table1_2[[#This Row],[Timestamp]],4),MID(Table1_2[[#This Row],[Timestamp]],6,2),MID(Table1_2[[#This Row],[Timestamp]],9,2)), "")</f>
        <v>41508</v>
      </c>
      <c r="G19979" s="2">
        <f>DATE(YEAR(Table1_2[[#This Row],[Date]]),MONTH(Table1_2[[#This Row],[Date]]),1)</f>
        <v>41487</v>
      </c>
      <c r="H199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80" spans="3:8" x14ac:dyDescent="0.25">
      <c r="C19980">
        <v>50792</v>
      </c>
      <c r="D19980" t="s">
        <v>23600</v>
      </c>
      <c r="E19980" t="str">
        <f>TRIM(LEFT(Table1_2[[#This Row],[cleancommentsText]],24))</f>
        <v>2013 08 22T04:53:07+0000</v>
      </c>
      <c r="F19980" s="2">
        <f>IFERROR(DATE(LEFT(Table1_2[[#This Row],[Timestamp]],4),MID(Table1_2[[#This Row],[Timestamp]],6,2),MID(Table1_2[[#This Row],[Timestamp]],9,2)), "")</f>
        <v>41508</v>
      </c>
      <c r="G19980" s="2">
        <f>DATE(YEAR(Table1_2[[#This Row],[Date]]),MONTH(Table1_2[[#This Row],[Date]]),1)</f>
        <v>41487</v>
      </c>
      <c r="H199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81" spans="3:8" x14ac:dyDescent="0.25">
      <c r="C19981">
        <v>50793</v>
      </c>
      <c r="D19981" t="s">
        <v>23601</v>
      </c>
      <c r="E19981" t="str">
        <f>TRIM(LEFT(Table1_2[[#This Row],[cleancommentsText]],24))</f>
        <v>It is very good news</v>
      </c>
      <c r="F19981" s="2">
        <v>41274</v>
      </c>
      <c r="G19981" s="2">
        <f>DATE(YEAR(Table1_2[[#This Row],[Date]]),MONTH(Table1_2[[#This Row],[Date]]),1)</f>
        <v>41244</v>
      </c>
      <c r="H199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82" spans="3:8" x14ac:dyDescent="0.25">
      <c r="C19982">
        <v>50793</v>
      </c>
      <c r="D19982" t="s">
        <v>23602</v>
      </c>
      <c r="E19982" t="str">
        <f>TRIM(LEFT(Table1_2[[#This Row],[cleancommentsText]],24))</f>
        <v>2013 08 21T14:33:58+0000</v>
      </c>
      <c r="F19982" s="2">
        <f>IFERROR(DATE(LEFT(Table1_2[[#This Row],[Timestamp]],4),MID(Table1_2[[#This Row],[Timestamp]],6,2),MID(Table1_2[[#This Row],[Timestamp]],9,2)), "")</f>
        <v>41507</v>
      </c>
      <c r="G19982" s="2">
        <f>DATE(YEAR(Table1_2[[#This Row],[Date]]),MONTH(Table1_2[[#This Row],[Date]]),1)</f>
        <v>41487</v>
      </c>
      <c r="H199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83" spans="3:8" x14ac:dyDescent="0.25">
      <c r="C19983">
        <v>50793</v>
      </c>
      <c r="D19983" t="s">
        <v>23603</v>
      </c>
      <c r="E19983" t="str">
        <f>TRIM(LEFT(Table1_2[[#This Row],[cleancommentsText]],24))</f>
        <v>2013 08 23T13:17:23+0000</v>
      </c>
      <c r="F19983" s="2">
        <f>IFERROR(DATE(LEFT(Table1_2[[#This Row],[Timestamp]],4),MID(Table1_2[[#This Row],[Timestamp]],6,2),MID(Table1_2[[#This Row],[Timestamp]],9,2)), "")</f>
        <v>41509</v>
      </c>
      <c r="G19983" s="2">
        <f>DATE(YEAR(Table1_2[[#This Row],[Date]]),MONTH(Table1_2[[#This Row],[Date]]),1)</f>
        <v>41487</v>
      </c>
      <c r="H199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84" spans="3:8" x14ac:dyDescent="0.25">
      <c r="C19984">
        <v>50794</v>
      </c>
      <c r="D19984" t="s">
        <v>5315</v>
      </c>
      <c r="E19984" t="str">
        <f>TRIM(LEFT(Table1_2[[#This Row],[cleancommentsText]],24))</f>
        <v>No comment Text</v>
      </c>
      <c r="F19984" s="2">
        <v>41274</v>
      </c>
      <c r="G19984" s="2">
        <f>DATE(YEAR(Table1_2[[#This Row],[Date]]),MONTH(Table1_2[[#This Row],[Date]]),1)</f>
        <v>41244</v>
      </c>
      <c r="H199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85" spans="3:8" x14ac:dyDescent="0.25">
      <c r="C19985">
        <v>50795</v>
      </c>
      <c r="D19985" t="s">
        <v>5315</v>
      </c>
      <c r="E19985" t="str">
        <f>TRIM(LEFT(Table1_2[[#This Row],[cleancommentsText]],24))</f>
        <v>No comment Text</v>
      </c>
      <c r="F19985" s="2">
        <v>41274</v>
      </c>
      <c r="G19985" s="2">
        <f>DATE(YEAR(Table1_2[[#This Row],[Date]]),MONTH(Table1_2[[#This Row],[Date]]),1)</f>
        <v>41244</v>
      </c>
      <c r="H199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86" spans="3:8" x14ac:dyDescent="0.25">
      <c r="C19986">
        <v>50796</v>
      </c>
      <c r="D19986" t="s">
        <v>5315</v>
      </c>
      <c r="E19986" t="str">
        <f>TRIM(LEFT(Table1_2[[#This Row],[cleancommentsText]],24))</f>
        <v>No comment Text</v>
      </c>
      <c r="F19986" s="2">
        <v>41274</v>
      </c>
      <c r="G19986" s="2">
        <f>DATE(YEAR(Table1_2[[#This Row],[Date]]),MONTH(Table1_2[[#This Row],[Date]]),1)</f>
        <v>41244</v>
      </c>
      <c r="H199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87" spans="3:8" x14ac:dyDescent="0.25">
      <c r="C19987">
        <v>50797</v>
      </c>
      <c r="D19987" t="s">
        <v>23604</v>
      </c>
      <c r="E19987" t="str">
        <f>TRIM(LEFT(Table1_2[[#This Row],[cleancommentsText]],24))</f>
        <v>nice one</v>
      </c>
      <c r="F19987" s="2">
        <v>41274</v>
      </c>
      <c r="G19987" s="2">
        <f>DATE(YEAR(Table1_2[[#This Row],[Date]]),MONTH(Table1_2[[#This Row],[Date]]),1)</f>
        <v>41244</v>
      </c>
      <c r="H199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88" spans="3:8" x14ac:dyDescent="0.25">
      <c r="C19988">
        <v>50797</v>
      </c>
      <c r="D19988" t="s">
        <v>23605</v>
      </c>
      <c r="E19988" t="str">
        <f>TRIM(LEFT(Table1_2[[#This Row],[cleancommentsText]],24))</f>
        <v>2013 08 20T12:25:14+0000</v>
      </c>
      <c r="F19988" s="2">
        <f>IFERROR(DATE(LEFT(Table1_2[[#This Row],[Timestamp]],4),MID(Table1_2[[#This Row],[Timestamp]],6,2),MID(Table1_2[[#This Row],[Timestamp]],9,2)), "")</f>
        <v>41506</v>
      </c>
      <c r="G19988" s="2">
        <f>DATE(YEAR(Table1_2[[#This Row],[Date]]),MONTH(Table1_2[[#This Row],[Date]]),1)</f>
        <v>41487</v>
      </c>
      <c r="H199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89" spans="3:8" x14ac:dyDescent="0.25">
      <c r="C19989">
        <v>50798</v>
      </c>
      <c r="D19989" t="s">
        <v>5315</v>
      </c>
      <c r="E19989" t="str">
        <f>TRIM(LEFT(Table1_2[[#This Row],[cleancommentsText]],24))</f>
        <v>No comment Text</v>
      </c>
      <c r="F19989" s="2">
        <v>41274</v>
      </c>
      <c r="G19989" s="2">
        <f>DATE(YEAR(Table1_2[[#This Row],[Date]]),MONTH(Table1_2[[#This Row],[Date]]),1)</f>
        <v>41244</v>
      </c>
      <c r="H199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90" spans="3:8" x14ac:dyDescent="0.25">
      <c r="C19990">
        <v>50799</v>
      </c>
      <c r="D19990" t="s">
        <v>23606</v>
      </c>
      <c r="E19990" t="str">
        <f>TRIM(LEFT(Table1_2[[#This Row],[cleancommentsText]],24))</f>
        <v>yes you r right</v>
      </c>
      <c r="F19990" s="2">
        <v>41274</v>
      </c>
      <c r="G19990" s="2">
        <f>DATE(YEAR(Table1_2[[#This Row],[Date]]),MONTH(Table1_2[[#This Row],[Date]]),1)</f>
        <v>41244</v>
      </c>
      <c r="H199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91" spans="3:8" x14ac:dyDescent="0.25">
      <c r="C19991">
        <v>50799</v>
      </c>
      <c r="D19991" t="s">
        <v>23607</v>
      </c>
      <c r="E19991" t="str">
        <f>TRIM(LEFT(Table1_2[[#This Row],[cleancommentsText]],24))</f>
        <v>2013 08 19T12:42:53+0000</v>
      </c>
      <c r="F19991" s="2">
        <f>IFERROR(DATE(LEFT(Table1_2[[#This Row],[Timestamp]],4),MID(Table1_2[[#This Row],[Timestamp]],6,2),MID(Table1_2[[#This Row],[Timestamp]],9,2)), "")</f>
        <v>41505</v>
      </c>
      <c r="G19991" s="2">
        <f>DATE(YEAR(Table1_2[[#This Row],[Date]]),MONTH(Table1_2[[#This Row],[Date]]),1)</f>
        <v>41487</v>
      </c>
      <c r="H199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92" spans="3:8" x14ac:dyDescent="0.25">
      <c r="C19992">
        <v>50799</v>
      </c>
      <c r="D19992" t="s">
        <v>23608</v>
      </c>
      <c r="E19992" t="str">
        <f>TRIM(LEFT(Table1_2[[#This Row],[cleancommentsText]],24))</f>
        <v>2013 08 19T12:30:35+0000</v>
      </c>
      <c r="F19992" s="2">
        <f>IFERROR(DATE(LEFT(Table1_2[[#This Row],[Timestamp]],4),MID(Table1_2[[#This Row],[Timestamp]],6,2),MID(Table1_2[[#This Row],[Timestamp]],9,2)), "")</f>
        <v>41505</v>
      </c>
      <c r="G19992" s="2">
        <f>DATE(YEAR(Table1_2[[#This Row],[Date]]),MONTH(Table1_2[[#This Row],[Date]]),1)</f>
        <v>41487</v>
      </c>
      <c r="H199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93" spans="3:8" x14ac:dyDescent="0.25">
      <c r="C19993">
        <v>50800</v>
      </c>
      <c r="D19993" t="s">
        <v>5315</v>
      </c>
      <c r="E19993" t="str">
        <f>TRIM(LEFT(Table1_2[[#This Row],[cleancommentsText]],24))</f>
        <v>No comment Text</v>
      </c>
      <c r="F19993" s="2">
        <v>41274</v>
      </c>
      <c r="G19993" s="2">
        <f>DATE(YEAR(Table1_2[[#This Row],[Date]]),MONTH(Table1_2[[#This Row],[Date]]),1)</f>
        <v>41244</v>
      </c>
      <c r="H199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94" spans="3:8" x14ac:dyDescent="0.25">
      <c r="C19994">
        <v>50801</v>
      </c>
      <c r="D19994" t="s">
        <v>23609</v>
      </c>
      <c r="E19994" t="str">
        <f>TRIM(LEFT(Table1_2[[#This Row],[cleancommentsText]],24))</f>
        <v>Its easy</v>
      </c>
      <c r="F19994" s="2">
        <v>41274</v>
      </c>
      <c r="G19994" s="2">
        <f>DATE(YEAR(Table1_2[[#This Row],[Date]]),MONTH(Table1_2[[#This Row],[Date]]),1)</f>
        <v>41244</v>
      </c>
      <c r="H199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95" spans="3:8" x14ac:dyDescent="0.25">
      <c r="C19995">
        <v>50801</v>
      </c>
      <c r="D19995" t="s">
        <v>23610</v>
      </c>
      <c r="E19995" t="str">
        <f>TRIM(LEFT(Table1_2[[#This Row],[cleancommentsText]],24))</f>
        <v>2013 08 20T15:48:13+0000</v>
      </c>
      <c r="F19995" s="2">
        <f>IFERROR(DATE(LEFT(Table1_2[[#This Row],[Timestamp]],4),MID(Table1_2[[#This Row],[Timestamp]],6,2),MID(Table1_2[[#This Row],[Timestamp]],9,2)), "")</f>
        <v>41506</v>
      </c>
      <c r="G19995" s="2">
        <f>DATE(YEAR(Table1_2[[#This Row],[Date]]),MONTH(Table1_2[[#This Row],[Date]]),1)</f>
        <v>41487</v>
      </c>
      <c r="H199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96" spans="3:8" x14ac:dyDescent="0.25">
      <c r="C19996">
        <v>50801</v>
      </c>
      <c r="D19996" t="s">
        <v>23611</v>
      </c>
      <c r="E19996" t="str">
        <f>TRIM(LEFT(Table1_2[[#This Row],[cleancommentsText]],24))</f>
        <v>2013 08 19T17:25:00+0000</v>
      </c>
      <c r="F19996" s="2">
        <f>IFERROR(DATE(LEFT(Table1_2[[#This Row],[Timestamp]],4),MID(Table1_2[[#This Row],[Timestamp]],6,2),MID(Table1_2[[#This Row],[Timestamp]],9,2)), "")</f>
        <v>41505</v>
      </c>
      <c r="G19996" s="2">
        <f>DATE(YEAR(Table1_2[[#This Row],[Date]]),MONTH(Table1_2[[#This Row],[Date]]),1)</f>
        <v>41487</v>
      </c>
      <c r="H199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97" spans="3:8" x14ac:dyDescent="0.25">
      <c r="C19997">
        <v>50801</v>
      </c>
      <c r="D19997" t="s">
        <v>23612</v>
      </c>
      <c r="E19997" t="str">
        <f>TRIM(LEFT(Table1_2[[#This Row],[cleancommentsText]],24))</f>
        <v>2013 08 19T16:50:27+0000</v>
      </c>
      <c r="F19997" s="2">
        <f>IFERROR(DATE(LEFT(Table1_2[[#This Row],[Timestamp]],4),MID(Table1_2[[#This Row],[Timestamp]],6,2),MID(Table1_2[[#This Row],[Timestamp]],9,2)), "")</f>
        <v>41505</v>
      </c>
      <c r="G19997" s="2">
        <f>DATE(YEAR(Table1_2[[#This Row],[Date]]),MONTH(Table1_2[[#This Row],[Date]]),1)</f>
        <v>41487</v>
      </c>
      <c r="H199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98" spans="3:8" x14ac:dyDescent="0.25">
      <c r="C19998">
        <v>50801</v>
      </c>
      <c r="D19998" t="s">
        <v>23613</v>
      </c>
      <c r="E19998" t="str">
        <f>TRIM(LEFT(Table1_2[[#This Row],[cleancommentsText]],24))</f>
        <v>2013 08 19T11:17:32+0000</v>
      </c>
      <c r="F19998" s="2">
        <f>IFERROR(DATE(LEFT(Table1_2[[#This Row],[Timestamp]],4),MID(Table1_2[[#This Row],[Timestamp]],6,2),MID(Table1_2[[#This Row],[Timestamp]],9,2)), "")</f>
        <v>41505</v>
      </c>
      <c r="G19998" s="2">
        <f>DATE(YEAR(Table1_2[[#This Row],[Date]]),MONTH(Table1_2[[#This Row],[Date]]),1)</f>
        <v>41487</v>
      </c>
      <c r="H199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9999" spans="3:8" x14ac:dyDescent="0.25">
      <c r="C19999">
        <v>50802</v>
      </c>
      <c r="D19999" t="s">
        <v>33730</v>
      </c>
      <c r="E19999" t="str">
        <f>TRIM(LEFT(Table1_2[[#This Row],[cleancommentsText]],24))</f>
        <v/>
      </c>
      <c r="F19999" s="2">
        <v>41274</v>
      </c>
      <c r="G19999" s="2">
        <f>DATE(YEAR(Table1_2[[#This Row],[Date]]),MONTH(Table1_2[[#This Row],[Date]]),1)</f>
        <v>41244</v>
      </c>
      <c r="H199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00" spans="3:8" x14ac:dyDescent="0.25">
      <c r="C20000">
        <v>50802</v>
      </c>
      <c r="D20000" t="s">
        <v>23614</v>
      </c>
      <c r="E20000" t="str">
        <f>TRIM(LEFT(Table1_2[[#This Row],[cleancommentsText]],24))</f>
        <v>2013 08 18T15:15:22+0000</v>
      </c>
      <c r="F20000" s="2">
        <f>IFERROR(DATE(LEFT(Table1_2[[#This Row],[Timestamp]],4),MID(Table1_2[[#This Row],[Timestamp]],6,2),MID(Table1_2[[#This Row],[Timestamp]],9,2)), "")</f>
        <v>41504</v>
      </c>
      <c r="G20000" s="2">
        <f>DATE(YEAR(Table1_2[[#This Row],[Date]]),MONTH(Table1_2[[#This Row],[Date]]),1)</f>
        <v>41487</v>
      </c>
      <c r="H200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01" spans="3:8" x14ac:dyDescent="0.25">
      <c r="C20001">
        <v>50803</v>
      </c>
      <c r="D20001" t="s">
        <v>5315</v>
      </c>
      <c r="E20001" t="str">
        <f>TRIM(LEFT(Table1_2[[#This Row],[cleancommentsText]],24))</f>
        <v>No comment Text</v>
      </c>
      <c r="F20001" s="2">
        <v>41274</v>
      </c>
      <c r="G20001" s="2">
        <f>DATE(YEAR(Table1_2[[#This Row],[Date]]),MONTH(Table1_2[[#This Row],[Date]]),1)</f>
        <v>41244</v>
      </c>
      <c r="H200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02" spans="3:8" x14ac:dyDescent="0.25">
      <c r="C20002">
        <v>50804</v>
      </c>
      <c r="D20002" t="s">
        <v>5315</v>
      </c>
      <c r="E20002" t="str">
        <f>TRIM(LEFT(Table1_2[[#This Row],[cleancommentsText]],24))</f>
        <v>No comment Text</v>
      </c>
      <c r="F20002" s="2">
        <v>41274</v>
      </c>
      <c r="G20002" s="2">
        <f>DATE(YEAR(Table1_2[[#This Row],[Date]]),MONTH(Table1_2[[#This Row],[Date]]),1)</f>
        <v>41244</v>
      </c>
      <c r="H200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03" spans="3:8" x14ac:dyDescent="0.25">
      <c r="C20003">
        <v>50805</v>
      </c>
      <c r="D20003" t="s">
        <v>5315</v>
      </c>
      <c r="E20003" t="str">
        <f>TRIM(LEFT(Table1_2[[#This Row],[cleancommentsText]],24))</f>
        <v>No comment Text</v>
      </c>
      <c r="F20003" s="2">
        <v>41274</v>
      </c>
      <c r="G20003" s="2">
        <f>DATE(YEAR(Table1_2[[#This Row],[Date]]),MONTH(Table1_2[[#This Row],[Date]]),1)</f>
        <v>41244</v>
      </c>
      <c r="H200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04" spans="3:8" x14ac:dyDescent="0.25">
      <c r="C20004">
        <v>50806</v>
      </c>
      <c r="D20004" t="s">
        <v>5315</v>
      </c>
      <c r="E20004" t="str">
        <f>TRIM(LEFT(Table1_2[[#This Row],[cleancommentsText]],24))</f>
        <v>No comment Text</v>
      </c>
      <c r="F20004" s="2">
        <v>41274</v>
      </c>
      <c r="G20004" s="2">
        <f>DATE(YEAR(Table1_2[[#This Row],[Date]]),MONTH(Table1_2[[#This Row],[Date]]),1)</f>
        <v>41244</v>
      </c>
      <c r="H200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05" spans="3:8" x14ac:dyDescent="0.25">
      <c r="C20005">
        <v>50807</v>
      </c>
      <c r="D20005" t="s">
        <v>5315</v>
      </c>
      <c r="E20005" t="str">
        <f>TRIM(LEFT(Table1_2[[#This Row],[cleancommentsText]],24))</f>
        <v>No comment Text</v>
      </c>
      <c r="F20005" s="2">
        <v>41274</v>
      </c>
      <c r="G20005" s="2">
        <f>DATE(YEAR(Table1_2[[#This Row],[Date]]),MONTH(Table1_2[[#This Row],[Date]]),1)</f>
        <v>41244</v>
      </c>
      <c r="H200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06" spans="3:8" x14ac:dyDescent="0.25">
      <c r="C20006">
        <v>50808</v>
      </c>
      <c r="D20006" t="s">
        <v>23615</v>
      </c>
      <c r="E20006" t="str">
        <f>TRIM(LEFT(Table1_2[[#This Row],[cleancommentsText]],24))</f>
        <v>Found 16</v>
      </c>
      <c r="F20006" s="2">
        <v>41274</v>
      </c>
      <c r="G20006" s="2">
        <f>DATE(YEAR(Table1_2[[#This Row],[Date]]),MONTH(Table1_2[[#This Row],[Date]]),1)</f>
        <v>41244</v>
      </c>
      <c r="H200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07" spans="3:8" x14ac:dyDescent="0.25">
      <c r="C20007">
        <v>50808</v>
      </c>
      <c r="D20007" t="s">
        <v>23616</v>
      </c>
      <c r="E20007" t="str">
        <f>TRIM(LEFT(Table1_2[[#This Row],[cleancommentsText]],24))</f>
        <v>2013 08 16T18:11:52+0000</v>
      </c>
      <c r="F20007" s="2">
        <f>IFERROR(DATE(LEFT(Table1_2[[#This Row],[Timestamp]],4),MID(Table1_2[[#This Row],[Timestamp]],6,2),MID(Table1_2[[#This Row],[Timestamp]],9,2)), "")</f>
        <v>41502</v>
      </c>
      <c r="G20007" s="2">
        <f>DATE(YEAR(Table1_2[[#This Row],[Date]]),MONTH(Table1_2[[#This Row],[Date]]),1)</f>
        <v>41487</v>
      </c>
      <c r="H200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08" spans="3:8" x14ac:dyDescent="0.25">
      <c r="C20008">
        <v>50808</v>
      </c>
      <c r="D20008" t="s">
        <v>23617</v>
      </c>
      <c r="E20008" t="str">
        <f>TRIM(LEFT(Table1_2[[#This Row],[cleancommentsText]],24))</f>
        <v>2013 08 16T17:05:30+0000</v>
      </c>
      <c r="F20008" s="2">
        <f>IFERROR(DATE(LEFT(Table1_2[[#This Row],[Timestamp]],4),MID(Table1_2[[#This Row],[Timestamp]],6,2),MID(Table1_2[[#This Row],[Timestamp]],9,2)), "")</f>
        <v>41502</v>
      </c>
      <c r="G20008" s="2">
        <f>DATE(YEAR(Table1_2[[#This Row],[Date]]),MONTH(Table1_2[[#This Row],[Date]]),1)</f>
        <v>41487</v>
      </c>
      <c r="H200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09" spans="3:8" x14ac:dyDescent="0.25">
      <c r="C20009">
        <v>50808</v>
      </c>
      <c r="D20009" t="s">
        <v>23618</v>
      </c>
      <c r="E20009" t="str">
        <f>TRIM(LEFT(Table1_2[[#This Row],[cleancommentsText]],24))</f>
        <v>2013 08 16T17:08:47+0000</v>
      </c>
      <c r="F20009" s="2">
        <f>IFERROR(DATE(LEFT(Table1_2[[#This Row],[Timestamp]],4),MID(Table1_2[[#This Row],[Timestamp]],6,2),MID(Table1_2[[#This Row],[Timestamp]],9,2)), "")</f>
        <v>41502</v>
      </c>
      <c r="G20009" s="2">
        <f>DATE(YEAR(Table1_2[[#This Row],[Date]]),MONTH(Table1_2[[#This Row],[Date]]),1)</f>
        <v>41487</v>
      </c>
      <c r="H200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10" spans="3:8" x14ac:dyDescent="0.25">
      <c r="C20010">
        <v>50808</v>
      </c>
      <c r="D20010" t="s">
        <v>23619</v>
      </c>
      <c r="E20010" t="str">
        <f>TRIM(LEFT(Table1_2[[#This Row],[cleancommentsText]],24))</f>
        <v>2013 08 16T17:16:39+0000</v>
      </c>
      <c r="F20010" s="2">
        <f>IFERROR(DATE(LEFT(Table1_2[[#This Row],[Timestamp]],4),MID(Table1_2[[#This Row],[Timestamp]],6,2),MID(Table1_2[[#This Row],[Timestamp]],9,2)), "")</f>
        <v>41502</v>
      </c>
      <c r="G20010" s="2">
        <f>DATE(YEAR(Table1_2[[#This Row],[Date]]),MONTH(Table1_2[[#This Row],[Date]]),1)</f>
        <v>41487</v>
      </c>
      <c r="H200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11" spans="3:8" x14ac:dyDescent="0.25">
      <c r="C20011">
        <v>50808</v>
      </c>
      <c r="D20011" t="s">
        <v>23620</v>
      </c>
      <c r="E20011" t="str">
        <f>TRIM(LEFT(Table1_2[[#This Row],[cleancommentsText]],24))</f>
        <v>2013 08 18T05:24:50+0000</v>
      </c>
      <c r="F20011" s="2">
        <f>IFERROR(DATE(LEFT(Table1_2[[#This Row],[Timestamp]],4),MID(Table1_2[[#This Row],[Timestamp]],6,2),MID(Table1_2[[#This Row],[Timestamp]],9,2)), "")</f>
        <v>41504</v>
      </c>
      <c r="G20011" s="2">
        <f>DATE(YEAR(Table1_2[[#This Row],[Date]]),MONTH(Table1_2[[#This Row],[Date]]),1)</f>
        <v>41487</v>
      </c>
      <c r="H200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12" spans="3:8" x14ac:dyDescent="0.25">
      <c r="C20012">
        <v>50808</v>
      </c>
      <c r="D20012" t="s">
        <v>23621</v>
      </c>
      <c r="E20012" t="str">
        <f>TRIM(LEFT(Table1_2[[#This Row],[cleancommentsText]],24))</f>
        <v>2013 08 17T15:34:36+0000</v>
      </c>
      <c r="F20012" s="2">
        <f>IFERROR(DATE(LEFT(Table1_2[[#This Row],[Timestamp]],4),MID(Table1_2[[#This Row],[Timestamp]],6,2),MID(Table1_2[[#This Row],[Timestamp]],9,2)), "")</f>
        <v>41503</v>
      </c>
      <c r="G20012" s="2">
        <f>DATE(YEAR(Table1_2[[#This Row],[Date]]),MONTH(Table1_2[[#This Row],[Date]]),1)</f>
        <v>41487</v>
      </c>
      <c r="H200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13" spans="3:8" x14ac:dyDescent="0.25">
      <c r="C20013">
        <v>50808</v>
      </c>
      <c r="D20013" t="s">
        <v>23622</v>
      </c>
      <c r="E20013" t="str">
        <f>TRIM(LEFT(Table1_2[[#This Row],[cleancommentsText]],24))</f>
        <v>2013 08 16T17:24:02+0000</v>
      </c>
      <c r="F20013" s="2">
        <f>IFERROR(DATE(LEFT(Table1_2[[#This Row],[Timestamp]],4),MID(Table1_2[[#This Row],[Timestamp]],6,2),MID(Table1_2[[#This Row],[Timestamp]],9,2)), "")</f>
        <v>41502</v>
      </c>
      <c r="G20013" s="2">
        <f>DATE(YEAR(Table1_2[[#This Row],[Date]]),MONTH(Table1_2[[#This Row],[Date]]),1)</f>
        <v>41487</v>
      </c>
      <c r="H200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14" spans="3:8" x14ac:dyDescent="0.25">
      <c r="C20014">
        <v>50808</v>
      </c>
      <c r="D20014" t="s">
        <v>23623</v>
      </c>
      <c r="E20014" t="str">
        <f>TRIM(LEFT(Table1_2[[#This Row],[cleancommentsText]],24))</f>
        <v>2013 08 16T17:21:53+0000</v>
      </c>
      <c r="F20014" s="2">
        <f>IFERROR(DATE(LEFT(Table1_2[[#This Row],[Timestamp]],4),MID(Table1_2[[#This Row],[Timestamp]],6,2),MID(Table1_2[[#This Row],[Timestamp]],9,2)), "")</f>
        <v>41502</v>
      </c>
      <c r="G20014" s="2">
        <f>DATE(YEAR(Table1_2[[#This Row],[Date]]),MONTH(Table1_2[[#This Row],[Date]]),1)</f>
        <v>41487</v>
      </c>
      <c r="H200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15" spans="3:8" x14ac:dyDescent="0.25">
      <c r="C20015">
        <v>50808</v>
      </c>
      <c r="D20015" t="s">
        <v>23624</v>
      </c>
      <c r="E20015" t="str">
        <f>TRIM(LEFT(Table1_2[[#This Row],[cleancommentsText]],24))</f>
        <v>2013 08 17T02:40:41+0000</v>
      </c>
      <c r="F20015" s="2">
        <f>IFERROR(DATE(LEFT(Table1_2[[#This Row],[Timestamp]],4),MID(Table1_2[[#This Row],[Timestamp]],6,2),MID(Table1_2[[#This Row],[Timestamp]],9,2)), "")</f>
        <v>41503</v>
      </c>
      <c r="G20015" s="2">
        <f>DATE(YEAR(Table1_2[[#This Row],[Date]]),MONTH(Table1_2[[#This Row],[Date]]),1)</f>
        <v>41487</v>
      </c>
      <c r="H200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16" spans="3:8" x14ac:dyDescent="0.25">
      <c r="C20016">
        <v>50809</v>
      </c>
      <c r="D20016" t="s">
        <v>5315</v>
      </c>
      <c r="E20016" t="str">
        <f>TRIM(LEFT(Table1_2[[#This Row],[cleancommentsText]],24))</f>
        <v>No comment Text</v>
      </c>
      <c r="F20016" s="2">
        <v>41274</v>
      </c>
      <c r="G20016" s="2">
        <f>DATE(YEAR(Table1_2[[#This Row],[Date]]),MONTH(Table1_2[[#This Row],[Date]]),1)</f>
        <v>41244</v>
      </c>
      <c r="H200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17" spans="3:8" x14ac:dyDescent="0.25">
      <c r="C20017">
        <v>50810</v>
      </c>
      <c r="D20017" t="s">
        <v>23625</v>
      </c>
      <c r="E20017" t="str">
        <f>TRIM(LEFT(Table1_2[[#This Row],[cleancommentsText]],24))</f>
        <v>gud saying</v>
      </c>
      <c r="F20017" s="2">
        <v>41274</v>
      </c>
      <c r="G20017" s="2">
        <f>DATE(YEAR(Table1_2[[#This Row],[Date]]),MONTH(Table1_2[[#This Row],[Date]]),1)</f>
        <v>41244</v>
      </c>
      <c r="H200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18" spans="3:8" x14ac:dyDescent="0.25">
      <c r="C20018">
        <v>50810</v>
      </c>
      <c r="D20018" t="s">
        <v>23626</v>
      </c>
      <c r="E20018" t="str">
        <f>TRIM(LEFT(Table1_2[[#This Row],[cleancommentsText]],24))</f>
        <v>2013 08 25T04:37:18+0000</v>
      </c>
      <c r="F20018" s="2">
        <f>IFERROR(DATE(LEFT(Table1_2[[#This Row],[Timestamp]],4),MID(Table1_2[[#This Row],[Timestamp]],6,2),MID(Table1_2[[#This Row],[Timestamp]],9,2)), "")</f>
        <v>41511</v>
      </c>
      <c r="G20018" s="2">
        <f>DATE(YEAR(Table1_2[[#This Row],[Date]]),MONTH(Table1_2[[#This Row],[Date]]),1)</f>
        <v>41487</v>
      </c>
      <c r="H200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19" spans="3:8" x14ac:dyDescent="0.25">
      <c r="C20019">
        <v>50810</v>
      </c>
      <c r="D20019" t="s">
        <v>23627</v>
      </c>
      <c r="E20019" t="str">
        <f>TRIM(LEFT(Table1_2[[#This Row],[cleancommentsText]],24))</f>
        <v>2013 08 16T14:08:38+0000</v>
      </c>
      <c r="F20019" s="2">
        <f>IFERROR(DATE(LEFT(Table1_2[[#This Row],[Timestamp]],4),MID(Table1_2[[#This Row],[Timestamp]],6,2),MID(Table1_2[[#This Row],[Timestamp]],9,2)), "")</f>
        <v>41502</v>
      </c>
      <c r="G20019" s="2">
        <f>DATE(YEAR(Table1_2[[#This Row],[Date]]),MONTH(Table1_2[[#This Row],[Date]]),1)</f>
        <v>41487</v>
      </c>
      <c r="H200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20" spans="3:8" x14ac:dyDescent="0.25">
      <c r="C20020">
        <v>50811</v>
      </c>
      <c r="D20020" t="s">
        <v>23628</v>
      </c>
      <c r="E20020" t="str">
        <f>TRIM(LEFT(Table1_2[[#This Row],[cleancommentsText]],24))</f>
        <v>Gd</v>
      </c>
      <c r="F20020" s="2">
        <v>41274</v>
      </c>
      <c r="G20020" s="2">
        <f>DATE(YEAR(Table1_2[[#This Row],[Date]]),MONTH(Table1_2[[#This Row],[Date]]),1)</f>
        <v>41244</v>
      </c>
      <c r="H200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21" spans="3:8" x14ac:dyDescent="0.25">
      <c r="C20021">
        <v>50811</v>
      </c>
      <c r="D20021" t="s">
        <v>23629</v>
      </c>
      <c r="E20021" t="str">
        <f>TRIM(LEFT(Table1_2[[#This Row],[cleancommentsText]],24))</f>
        <v>2013 08 15T12:37:04+0000</v>
      </c>
      <c r="F20021" s="2">
        <f>IFERROR(DATE(LEFT(Table1_2[[#This Row],[Timestamp]],4),MID(Table1_2[[#This Row],[Timestamp]],6,2),MID(Table1_2[[#This Row],[Timestamp]],9,2)), "")</f>
        <v>41501</v>
      </c>
      <c r="G20021" s="2">
        <f>DATE(YEAR(Table1_2[[#This Row],[Date]]),MONTH(Table1_2[[#This Row],[Date]]),1)</f>
        <v>41487</v>
      </c>
      <c r="H200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22" spans="3:8" x14ac:dyDescent="0.25">
      <c r="C20022">
        <v>50811</v>
      </c>
      <c r="D20022" t="s">
        <v>23630</v>
      </c>
      <c r="E20022" t="str">
        <f>TRIM(LEFT(Table1_2[[#This Row],[cleancommentsText]],24))</f>
        <v>2013 08 16T02:14:24+0000</v>
      </c>
      <c r="F20022" s="2">
        <f>IFERROR(DATE(LEFT(Table1_2[[#This Row],[Timestamp]],4),MID(Table1_2[[#This Row],[Timestamp]],6,2),MID(Table1_2[[#This Row],[Timestamp]],9,2)), "")</f>
        <v>41502</v>
      </c>
      <c r="G20022" s="2">
        <f>DATE(YEAR(Table1_2[[#This Row],[Date]]),MONTH(Table1_2[[#This Row],[Date]]),1)</f>
        <v>41487</v>
      </c>
      <c r="H200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23" spans="3:8" x14ac:dyDescent="0.25">
      <c r="C20023">
        <v>50812</v>
      </c>
      <c r="D20023" t="s">
        <v>21762</v>
      </c>
      <c r="E20023" t="str">
        <f>TRIM(LEFT(Table1_2[[#This Row],[cleancommentsText]],24))</f>
        <v>: )</v>
      </c>
      <c r="F20023" s="2">
        <v>41274</v>
      </c>
      <c r="G20023" s="2">
        <f>DATE(YEAR(Table1_2[[#This Row],[Date]]),MONTH(Table1_2[[#This Row],[Date]]),1)</f>
        <v>41244</v>
      </c>
      <c r="H200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24" spans="3:8" x14ac:dyDescent="0.25">
      <c r="C20024">
        <v>50812</v>
      </c>
      <c r="D20024" t="s">
        <v>23631</v>
      </c>
      <c r="E20024" t="str">
        <f>TRIM(LEFT(Table1_2[[#This Row],[cleancommentsText]],24))</f>
        <v>2013 08 15T02:44:09+0000</v>
      </c>
      <c r="F20024" s="2">
        <f>IFERROR(DATE(LEFT(Table1_2[[#This Row],[Timestamp]],4),MID(Table1_2[[#This Row],[Timestamp]],6,2),MID(Table1_2[[#This Row],[Timestamp]],9,2)), "")</f>
        <v>41501</v>
      </c>
      <c r="G20024" s="2">
        <f>DATE(YEAR(Table1_2[[#This Row],[Date]]),MONTH(Table1_2[[#This Row],[Date]]),1)</f>
        <v>41487</v>
      </c>
      <c r="H200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25" spans="3:8" x14ac:dyDescent="0.25">
      <c r="C20025">
        <v>50812</v>
      </c>
      <c r="D20025" t="s">
        <v>23632</v>
      </c>
      <c r="E20025" t="str">
        <f>TRIM(LEFT(Table1_2[[#This Row],[cleancommentsText]],24))</f>
        <v>2013 08 14T20:02:53+0000</v>
      </c>
      <c r="F20025" s="2">
        <f>IFERROR(DATE(LEFT(Table1_2[[#This Row],[Timestamp]],4),MID(Table1_2[[#This Row],[Timestamp]],6,2),MID(Table1_2[[#This Row],[Timestamp]],9,2)), "")</f>
        <v>41500</v>
      </c>
      <c r="G20025" s="2">
        <f>DATE(YEAR(Table1_2[[#This Row],[Date]]),MONTH(Table1_2[[#This Row],[Date]]),1)</f>
        <v>41487</v>
      </c>
      <c r="H200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26" spans="3:8" x14ac:dyDescent="0.25">
      <c r="C20026">
        <v>50812</v>
      </c>
      <c r="D20026" t="s">
        <v>23633</v>
      </c>
      <c r="E20026" t="str">
        <f>TRIM(LEFT(Table1_2[[#This Row],[cleancommentsText]],24))</f>
        <v>2013 08 15T17:46:43+0000</v>
      </c>
      <c r="F20026" s="2">
        <f>IFERROR(DATE(LEFT(Table1_2[[#This Row],[Timestamp]],4),MID(Table1_2[[#This Row],[Timestamp]],6,2),MID(Table1_2[[#This Row],[Timestamp]],9,2)), "")</f>
        <v>41501</v>
      </c>
      <c r="G20026" s="2">
        <f>DATE(YEAR(Table1_2[[#This Row],[Date]]),MONTH(Table1_2[[#This Row],[Date]]),1)</f>
        <v>41487</v>
      </c>
      <c r="H200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27" spans="3:8" x14ac:dyDescent="0.25">
      <c r="C20027">
        <v>50812</v>
      </c>
      <c r="D20027" t="s">
        <v>23634</v>
      </c>
      <c r="E20027" t="str">
        <f>TRIM(LEFT(Table1_2[[#This Row],[cleancommentsText]],24))</f>
        <v>2013 08 15T03:39:44+0000</v>
      </c>
      <c r="F20027" s="2">
        <f>IFERROR(DATE(LEFT(Table1_2[[#This Row],[Timestamp]],4),MID(Table1_2[[#This Row],[Timestamp]],6,2),MID(Table1_2[[#This Row],[Timestamp]],9,2)), "")</f>
        <v>41501</v>
      </c>
      <c r="G20027" s="2">
        <f>DATE(YEAR(Table1_2[[#This Row],[Date]]),MONTH(Table1_2[[#This Row],[Date]]),1)</f>
        <v>41487</v>
      </c>
      <c r="H200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28" spans="3:8" x14ac:dyDescent="0.25">
      <c r="C20028">
        <v>50813</v>
      </c>
      <c r="D20028" t="s">
        <v>5315</v>
      </c>
      <c r="E20028" t="str">
        <f>TRIM(LEFT(Table1_2[[#This Row],[cleancommentsText]],24))</f>
        <v>No comment Text</v>
      </c>
      <c r="F20028" s="2">
        <v>41274</v>
      </c>
      <c r="G20028" s="2">
        <f>DATE(YEAR(Table1_2[[#This Row],[Date]]),MONTH(Table1_2[[#This Row],[Date]]),1)</f>
        <v>41244</v>
      </c>
      <c r="H200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29" spans="3:8" x14ac:dyDescent="0.25">
      <c r="C20029">
        <v>50814</v>
      </c>
      <c r="D20029" t="s">
        <v>23635</v>
      </c>
      <c r="E20029" t="str">
        <f>TRIM(LEFT(Table1_2[[#This Row],[cleancommentsText]],24))</f>
        <v>bt dis myth is a cute 1</v>
      </c>
      <c r="F20029" s="2">
        <v>41274</v>
      </c>
      <c r="G20029" s="2">
        <f>DATE(YEAR(Table1_2[[#This Row],[Date]]),MONTH(Table1_2[[#This Row],[Date]]),1)</f>
        <v>41244</v>
      </c>
      <c r="H200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30" spans="3:8" x14ac:dyDescent="0.25">
      <c r="C20030">
        <v>50814</v>
      </c>
      <c r="D20030" t="s">
        <v>23636</v>
      </c>
      <c r="E20030" t="str">
        <f>TRIM(LEFT(Table1_2[[#This Row],[cleancommentsText]],24))</f>
        <v>2013 08 14T09:02:57+0000</v>
      </c>
      <c r="F20030" s="2">
        <f>IFERROR(DATE(LEFT(Table1_2[[#This Row],[Timestamp]],4),MID(Table1_2[[#This Row],[Timestamp]],6,2),MID(Table1_2[[#This Row],[Timestamp]],9,2)), "")</f>
        <v>41500</v>
      </c>
      <c r="G20030" s="2">
        <f>DATE(YEAR(Table1_2[[#This Row],[Date]]),MONTH(Table1_2[[#This Row],[Date]]),1)</f>
        <v>41487</v>
      </c>
      <c r="H200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31" spans="3:8" x14ac:dyDescent="0.25">
      <c r="C20031">
        <v>50815</v>
      </c>
      <c r="D20031" t="s">
        <v>5315</v>
      </c>
      <c r="E20031" t="str">
        <f>TRIM(LEFT(Table1_2[[#This Row],[cleancommentsText]],24))</f>
        <v>No comment Text</v>
      </c>
      <c r="F20031" s="2">
        <v>41274</v>
      </c>
      <c r="G20031" s="2">
        <f>DATE(YEAR(Table1_2[[#This Row],[Date]]),MONTH(Table1_2[[#This Row],[Date]]),1)</f>
        <v>41244</v>
      </c>
      <c r="H200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32" spans="3:8" x14ac:dyDescent="0.25">
      <c r="C20032">
        <v>50816</v>
      </c>
      <c r="D20032" t="s">
        <v>23637</v>
      </c>
      <c r="E20032" t="str">
        <f>TRIM(LEFT(Table1_2[[#This Row],[cleancommentsText]],24))</f>
        <v>That s true</v>
      </c>
      <c r="F20032" s="2">
        <v>41274</v>
      </c>
      <c r="G20032" s="2">
        <f>DATE(YEAR(Table1_2[[#This Row],[Date]]),MONTH(Table1_2[[#This Row],[Date]]),1)</f>
        <v>41244</v>
      </c>
      <c r="H200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33" spans="3:8" x14ac:dyDescent="0.25">
      <c r="C20033">
        <v>50816</v>
      </c>
      <c r="D20033" t="s">
        <v>23638</v>
      </c>
      <c r="E20033" t="str">
        <f>TRIM(LEFT(Table1_2[[#This Row],[cleancommentsText]],24))</f>
        <v>2013 08 19T16:11:24+0000</v>
      </c>
      <c r="F20033" s="2">
        <f>IFERROR(DATE(LEFT(Table1_2[[#This Row],[Timestamp]],4),MID(Table1_2[[#This Row],[Timestamp]],6,2),MID(Table1_2[[#This Row],[Timestamp]],9,2)), "")</f>
        <v>41505</v>
      </c>
      <c r="G20033" s="2">
        <f>DATE(YEAR(Table1_2[[#This Row],[Date]]),MONTH(Table1_2[[#This Row],[Date]]),1)</f>
        <v>41487</v>
      </c>
      <c r="H200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34" spans="3:8" x14ac:dyDescent="0.25">
      <c r="C20034">
        <v>50817</v>
      </c>
      <c r="D20034" t="s">
        <v>5315</v>
      </c>
      <c r="E20034" t="str">
        <f>TRIM(LEFT(Table1_2[[#This Row],[cleancommentsText]],24))</f>
        <v>No comment Text</v>
      </c>
      <c r="F20034" s="2">
        <v>41274</v>
      </c>
      <c r="G20034" s="2">
        <f>DATE(YEAR(Table1_2[[#This Row],[Date]]),MONTH(Table1_2[[#This Row],[Date]]),1)</f>
        <v>41244</v>
      </c>
      <c r="H200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35" spans="3:8" x14ac:dyDescent="0.25">
      <c r="C20035">
        <v>50818</v>
      </c>
      <c r="D20035" t="s">
        <v>23639</v>
      </c>
      <c r="E20035" t="str">
        <f>TRIM(LEFT(Table1_2[[#This Row],[cleancommentsText]],24))</f>
        <v>thnx Dr neena</v>
      </c>
      <c r="F20035" s="2">
        <v>41274</v>
      </c>
      <c r="G20035" s="2">
        <f>DATE(YEAR(Table1_2[[#This Row],[Date]]),MONTH(Table1_2[[#This Row],[Date]]),1)</f>
        <v>41244</v>
      </c>
      <c r="H200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36" spans="3:8" x14ac:dyDescent="0.25">
      <c r="C20036">
        <v>50818</v>
      </c>
      <c r="D20036" t="s">
        <v>23640</v>
      </c>
      <c r="E20036" t="str">
        <f>TRIM(LEFT(Table1_2[[#This Row],[cleancommentsText]],24))</f>
        <v>2013 08 13T09:48:43+0000</v>
      </c>
      <c r="F20036" s="2">
        <f>IFERROR(DATE(LEFT(Table1_2[[#This Row],[Timestamp]],4),MID(Table1_2[[#This Row],[Timestamp]],6,2),MID(Table1_2[[#This Row],[Timestamp]],9,2)), "")</f>
        <v>41499</v>
      </c>
      <c r="G20036" s="2">
        <f>DATE(YEAR(Table1_2[[#This Row],[Date]]),MONTH(Table1_2[[#This Row],[Date]]),1)</f>
        <v>41487</v>
      </c>
      <c r="H200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37" spans="3:8" x14ac:dyDescent="0.25">
      <c r="C20037">
        <v>50819</v>
      </c>
      <c r="D20037" t="s">
        <v>5315</v>
      </c>
      <c r="E20037" t="str">
        <f>TRIM(LEFT(Table1_2[[#This Row],[cleancommentsText]],24))</f>
        <v>No comment Text</v>
      </c>
      <c r="F20037" s="2">
        <v>41274</v>
      </c>
      <c r="G20037" s="2">
        <f>DATE(YEAR(Table1_2[[#This Row],[Date]]),MONTH(Table1_2[[#This Row],[Date]]),1)</f>
        <v>41244</v>
      </c>
      <c r="H200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38" spans="3:8" x14ac:dyDescent="0.25">
      <c r="C20038">
        <v>50820</v>
      </c>
      <c r="D20038" t="s">
        <v>5315</v>
      </c>
      <c r="E20038" t="str">
        <f>TRIM(LEFT(Table1_2[[#This Row],[cleancommentsText]],24))</f>
        <v>No comment Text</v>
      </c>
      <c r="F20038" s="2">
        <v>41274</v>
      </c>
      <c r="G20038" s="2">
        <f>DATE(YEAR(Table1_2[[#This Row],[Date]]),MONTH(Table1_2[[#This Row],[Date]]),1)</f>
        <v>41244</v>
      </c>
      <c r="H200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39" spans="3:8" x14ac:dyDescent="0.25">
      <c r="C20039">
        <v>50821</v>
      </c>
      <c r="D20039" t="s">
        <v>5315</v>
      </c>
      <c r="E20039" t="str">
        <f>TRIM(LEFT(Table1_2[[#This Row],[cleancommentsText]],24))</f>
        <v>No comment Text</v>
      </c>
      <c r="F20039" s="2">
        <v>41274</v>
      </c>
      <c r="G20039" s="2">
        <f>DATE(YEAR(Table1_2[[#This Row],[Date]]),MONTH(Table1_2[[#This Row],[Date]]),1)</f>
        <v>41244</v>
      </c>
      <c r="H200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40" spans="3:8" x14ac:dyDescent="0.25">
      <c r="C20040">
        <v>50822</v>
      </c>
      <c r="D20040" t="s">
        <v>5315</v>
      </c>
      <c r="E20040" t="str">
        <f>TRIM(LEFT(Table1_2[[#This Row],[cleancommentsText]],24))</f>
        <v>No comment Text</v>
      </c>
      <c r="F20040" s="2">
        <v>41274</v>
      </c>
      <c r="G20040" s="2">
        <f>DATE(YEAR(Table1_2[[#This Row],[Date]]),MONTH(Table1_2[[#This Row],[Date]]),1)</f>
        <v>41244</v>
      </c>
      <c r="H200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41" spans="3:8" x14ac:dyDescent="0.25">
      <c r="C20041">
        <v>50823</v>
      </c>
      <c r="D20041" t="s">
        <v>5315</v>
      </c>
      <c r="E20041" t="str">
        <f>TRIM(LEFT(Table1_2[[#This Row],[cleancommentsText]],24))</f>
        <v>No comment Text</v>
      </c>
      <c r="F20041" s="2">
        <v>41274</v>
      </c>
      <c r="G20041" s="2">
        <f>DATE(YEAR(Table1_2[[#This Row],[Date]]),MONTH(Table1_2[[#This Row],[Date]]),1)</f>
        <v>41244</v>
      </c>
      <c r="H200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42" spans="3:8" x14ac:dyDescent="0.25">
      <c r="C20042">
        <v>50824</v>
      </c>
      <c r="D20042" t="s">
        <v>5315</v>
      </c>
      <c r="E20042" t="str">
        <f>TRIM(LEFT(Table1_2[[#This Row],[cleancommentsText]],24))</f>
        <v>No comment Text</v>
      </c>
      <c r="F20042" s="2">
        <v>41274</v>
      </c>
      <c r="G20042" s="2">
        <f>DATE(YEAR(Table1_2[[#This Row],[Date]]),MONTH(Table1_2[[#This Row],[Date]]),1)</f>
        <v>41244</v>
      </c>
      <c r="H200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43" spans="3:8" x14ac:dyDescent="0.25">
      <c r="C20043">
        <v>50825</v>
      </c>
      <c r="D20043" t="s">
        <v>23641</v>
      </c>
      <c r="E20043" t="str">
        <f>TRIM(LEFT(Table1_2[[#This Row],[cleancommentsText]],24))</f>
        <v>2 hours out of referagat</v>
      </c>
      <c r="F20043" s="2">
        <v>41274</v>
      </c>
      <c r="G20043" s="2">
        <f>DATE(YEAR(Table1_2[[#This Row],[Date]]),MONTH(Table1_2[[#This Row],[Date]]),1)</f>
        <v>41244</v>
      </c>
      <c r="H200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44" spans="3:8" x14ac:dyDescent="0.25">
      <c r="C20044">
        <v>50825</v>
      </c>
      <c r="D20044" t="s">
        <v>23642</v>
      </c>
      <c r="E20044" t="str">
        <f>TRIM(LEFT(Table1_2[[#This Row],[cleancommentsText]],24))</f>
        <v>2013 08 11T04:20:45+0000</v>
      </c>
      <c r="F20044" s="2">
        <f>IFERROR(DATE(LEFT(Table1_2[[#This Row],[Timestamp]],4),MID(Table1_2[[#This Row],[Timestamp]],6,2),MID(Table1_2[[#This Row],[Timestamp]],9,2)), "")</f>
        <v>41497</v>
      </c>
      <c r="G20044" s="2">
        <f>DATE(YEAR(Table1_2[[#This Row],[Date]]),MONTH(Table1_2[[#This Row],[Date]]),1)</f>
        <v>41487</v>
      </c>
      <c r="H200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45" spans="3:8" x14ac:dyDescent="0.25">
      <c r="C20045">
        <v>50826</v>
      </c>
      <c r="D20045" t="s">
        <v>23643</v>
      </c>
      <c r="E20045" t="str">
        <f>TRIM(LEFT(Table1_2[[#This Row],[cleancommentsText]],24))</f>
        <v>Yes I hav dis practice</v>
      </c>
      <c r="F20045" s="2">
        <v>41274</v>
      </c>
      <c r="G20045" s="2">
        <f>DATE(YEAR(Table1_2[[#This Row],[Date]]),MONTH(Table1_2[[#This Row],[Date]]),1)</f>
        <v>41244</v>
      </c>
      <c r="H200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46" spans="3:8" x14ac:dyDescent="0.25">
      <c r="C20046">
        <v>50826</v>
      </c>
      <c r="D20046" t="s">
        <v>23644</v>
      </c>
      <c r="E20046" t="str">
        <f>TRIM(LEFT(Table1_2[[#This Row],[cleancommentsText]],24))</f>
        <v>2013 08 10T13:43:37+0000</v>
      </c>
      <c r="F20046" s="2">
        <f>IFERROR(DATE(LEFT(Table1_2[[#This Row],[Timestamp]],4),MID(Table1_2[[#This Row],[Timestamp]],6,2),MID(Table1_2[[#This Row],[Timestamp]],9,2)), "")</f>
        <v>41496</v>
      </c>
      <c r="G20046" s="2">
        <f>DATE(YEAR(Table1_2[[#This Row],[Date]]),MONTH(Table1_2[[#This Row],[Date]]),1)</f>
        <v>41487</v>
      </c>
      <c r="H200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47" spans="3:8" x14ac:dyDescent="0.25">
      <c r="C20047">
        <v>50827</v>
      </c>
      <c r="D20047" t="s">
        <v>23645</v>
      </c>
      <c r="E20047" t="str">
        <f>TRIM(LEFT(Table1_2[[#This Row],[cleancommentsText]],24))</f>
        <v>also use hand wash befor</v>
      </c>
      <c r="F20047" s="2">
        <v>41274</v>
      </c>
      <c r="G20047" s="2">
        <f>DATE(YEAR(Table1_2[[#This Row],[Date]]),MONTH(Table1_2[[#This Row],[Date]]),1)</f>
        <v>41244</v>
      </c>
      <c r="H200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48" spans="3:8" x14ac:dyDescent="0.25">
      <c r="C20048">
        <v>50827</v>
      </c>
      <c r="D20048" t="s">
        <v>23646</v>
      </c>
      <c r="E20048" t="str">
        <f>TRIM(LEFT(Table1_2[[#This Row],[cleancommentsText]],24))</f>
        <v>2013 08 10T09:09:47+0000</v>
      </c>
      <c r="F20048" s="2">
        <f>IFERROR(DATE(LEFT(Table1_2[[#This Row],[Timestamp]],4),MID(Table1_2[[#This Row],[Timestamp]],6,2),MID(Table1_2[[#This Row],[Timestamp]],9,2)), "")</f>
        <v>41496</v>
      </c>
      <c r="G20048" s="2">
        <f>DATE(YEAR(Table1_2[[#This Row],[Date]]),MONTH(Table1_2[[#This Row],[Date]]),1)</f>
        <v>41487</v>
      </c>
      <c r="H200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49" spans="3:8" x14ac:dyDescent="0.25">
      <c r="C20049">
        <v>50828</v>
      </c>
      <c r="D20049" t="s">
        <v>5315</v>
      </c>
      <c r="E20049" t="str">
        <f>TRIM(LEFT(Table1_2[[#This Row],[cleancommentsText]],24))</f>
        <v>No comment Text</v>
      </c>
      <c r="F20049" s="2">
        <v>41274</v>
      </c>
      <c r="G20049" s="2">
        <f>DATE(YEAR(Table1_2[[#This Row],[Date]]),MONTH(Table1_2[[#This Row],[Date]]),1)</f>
        <v>41244</v>
      </c>
      <c r="H200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50" spans="3:8" x14ac:dyDescent="0.25">
      <c r="C20050">
        <v>50829</v>
      </c>
      <c r="D20050" t="s">
        <v>5315</v>
      </c>
      <c r="E20050" t="str">
        <f>TRIM(LEFT(Table1_2[[#This Row],[cleancommentsText]],24))</f>
        <v>No comment Text</v>
      </c>
      <c r="F20050" s="2">
        <v>41274</v>
      </c>
      <c r="G20050" s="2">
        <f>DATE(YEAR(Table1_2[[#This Row],[Date]]),MONTH(Table1_2[[#This Row],[Date]]),1)</f>
        <v>41244</v>
      </c>
      <c r="H200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51" spans="3:8" x14ac:dyDescent="0.25">
      <c r="C20051">
        <v>50830</v>
      </c>
      <c r="D20051" t="s">
        <v>5315</v>
      </c>
      <c r="E20051" t="str">
        <f>TRIM(LEFT(Table1_2[[#This Row],[cleancommentsText]],24))</f>
        <v>No comment Text</v>
      </c>
      <c r="F20051" s="2">
        <v>41274</v>
      </c>
      <c r="G20051" s="2">
        <f>DATE(YEAR(Table1_2[[#This Row],[Date]]),MONTH(Table1_2[[#This Row],[Date]]),1)</f>
        <v>41244</v>
      </c>
      <c r="H200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52" spans="3:8" x14ac:dyDescent="0.25">
      <c r="C20052">
        <v>50831</v>
      </c>
      <c r="D20052" t="s">
        <v>23647</v>
      </c>
      <c r="E20052" t="str">
        <f>TRIM(LEFT(Table1_2[[#This Row],[cleancommentsText]],24))</f>
        <v>share my happiness more</v>
      </c>
      <c r="F20052" s="2">
        <v>41274</v>
      </c>
      <c r="G20052" s="2">
        <f>DATE(YEAR(Table1_2[[#This Row],[Date]]),MONTH(Table1_2[[#This Row],[Date]]),1)</f>
        <v>41244</v>
      </c>
      <c r="H200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53" spans="3:8" x14ac:dyDescent="0.25">
      <c r="C20053">
        <v>50831</v>
      </c>
      <c r="D20053" t="s">
        <v>23648</v>
      </c>
      <c r="E20053" t="str">
        <f>TRIM(LEFT(Table1_2[[#This Row],[cleancommentsText]],24))</f>
        <v>2013 08 11T10:44:13+0000</v>
      </c>
      <c r="F20053" s="2">
        <f>IFERROR(DATE(LEFT(Table1_2[[#This Row],[Timestamp]],4),MID(Table1_2[[#This Row],[Timestamp]],6,2),MID(Table1_2[[#This Row],[Timestamp]],9,2)), "")</f>
        <v>41497</v>
      </c>
      <c r="G20053" s="2">
        <f>DATE(YEAR(Table1_2[[#This Row],[Date]]),MONTH(Table1_2[[#This Row],[Date]]),1)</f>
        <v>41487</v>
      </c>
      <c r="H200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54" spans="3:8" x14ac:dyDescent="0.25">
      <c r="C20054">
        <v>50831</v>
      </c>
      <c r="D20054" t="s">
        <v>23649</v>
      </c>
      <c r="E20054" t="str">
        <f>TRIM(LEFT(Table1_2[[#This Row],[cleancommentsText]],24))</f>
        <v>2013 08 09T05:17:36+0000</v>
      </c>
      <c r="F20054" s="2">
        <f>IFERROR(DATE(LEFT(Table1_2[[#This Row],[Timestamp]],4),MID(Table1_2[[#This Row],[Timestamp]],6,2),MID(Table1_2[[#This Row],[Timestamp]],9,2)), "")</f>
        <v>41495</v>
      </c>
      <c r="G20054" s="2">
        <f>DATE(YEAR(Table1_2[[#This Row],[Date]]),MONTH(Table1_2[[#This Row],[Date]]),1)</f>
        <v>41487</v>
      </c>
      <c r="H200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55" spans="3:8" x14ac:dyDescent="0.25">
      <c r="C20055">
        <v>50832</v>
      </c>
      <c r="D20055" t="s">
        <v>5315</v>
      </c>
      <c r="E20055" t="str">
        <f>TRIM(LEFT(Table1_2[[#This Row],[cleancommentsText]],24))</f>
        <v>No comment Text</v>
      </c>
      <c r="F20055" s="2">
        <v>41274</v>
      </c>
      <c r="G20055" s="2">
        <f>DATE(YEAR(Table1_2[[#This Row],[Date]]),MONTH(Table1_2[[#This Row],[Date]]),1)</f>
        <v>41244</v>
      </c>
      <c r="H200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56" spans="3:8" x14ac:dyDescent="0.25">
      <c r="C20056">
        <v>50833</v>
      </c>
      <c r="D20056" t="s">
        <v>5315</v>
      </c>
      <c r="E20056" t="str">
        <f>TRIM(LEFT(Table1_2[[#This Row],[cleancommentsText]],24))</f>
        <v>No comment Text</v>
      </c>
      <c r="F20056" s="2">
        <v>41274</v>
      </c>
      <c r="G20056" s="2">
        <f>DATE(YEAR(Table1_2[[#This Row],[Date]]),MONTH(Table1_2[[#This Row],[Date]]),1)</f>
        <v>41244</v>
      </c>
      <c r="H200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57" spans="3:8" x14ac:dyDescent="0.25">
      <c r="C20057">
        <v>50834</v>
      </c>
      <c r="D20057" t="s">
        <v>5315</v>
      </c>
      <c r="E20057" t="str">
        <f>TRIM(LEFT(Table1_2[[#This Row],[cleancommentsText]],24))</f>
        <v>No comment Text</v>
      </c>
      <c r="F20057" s="2">
        <v>41274</v>
      </c>
      <c r="G20057" s="2">
        <f>DATE(YEAR(Table1_2[[#This Row],[Date]]),MONTH(Table1_2[[#This Row],[Date]]),1)</f>
        <v>41244</v>
      </c>
      <c r="H200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58" spans="3:8" x14ac:dyDescent="0.25">
      <c r="C20058">
        <v>50835</v>
      </c>
      <c r="D20058" t="s">
        <v>5315</v>
      </c>
      <c r="E20058" t="str">
        <f>TRIM(LEFT(Table1_2[[#This Row],[cleancommentsText]],24))</f>
        <v>No comment Text</v>
      </c>
      <c r="F20058" s="2">
        <v>41274</v>
      </c>
      <c r="G20058" s="2">
        <f>DATE(YEAR(Table1_2[[#This Row],[Date]]),MONTH(Table1_2[[#This Row],[Date]]),1)</f>
        <v>41244</v>
      </c>
      <c r="H200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59" spans="3:8" x14ac:dyDescent="0.25">
      <c r="C20059">
        <v>50836</v>
      </c>
      <c r="D20059" t="s">
        <v>5315</v>
      </c>
      <c r="E20059" t="str">
        <f>TRIM(LEFT(Table1_2[[#This Row],[cleancommentsText]],24))</f>
        <v>No comment Text</v>
      </c>
      <c r="F20059" s="2">
        <v>41274</v>
      </c>
      <c r="G20059" s="2">
        <f>DATE(YEAR(Table1_2[[#This Row],[Date]]),MONTH(Table1_2[[#This Row],[Date]]),1)</f>
        <v>41244</v>
      </c>
      <c r="H200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60" spans="3:8" x14ac:dyDescent="0.25">
      <c r="C20060">
        <v>50837</v>
      </c>
      <c r="D20060" t="s">
        <v>5315</v>
      </c>
      <c r="E20060" t="str">
        <f>TRIM(LEFT(Table1_2[[#This Row],[cleancommentsText]],24))</f>
        <v>No comment Text</v>
      </c>
      <c r="F20060" s="2">
        <v>41274</v>
      </c>
      <c r="G20060" s="2">
        <f>DATE(YEAR(Table1_2[[#This Row],[Date]]),MONTH(Table1_2[[#This Row],[Date]]),1)</f>
        <v>41244</v>
      </c>
      <c r="H200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61" spans="3:8" x14ac:dyDescent="0.25">
      <c r="C20061">
        <v>50838</v>
      </c>
      <c r="D20061" t="s">
        <v>23650</v>
      </c>
      <c r="E20061" t="str">
        <f>TRIM(LEFT(Table1_2[[#This Row],[cleancommentsText]],24))</f>
        <v>tamay randhir kanchan is</v>
      </c>
      <c r="F20061" s="2">
        <v>41274</v>
      </c>
      <c r="G20061" s="2">
        <f>DATE(YEAR(Table1_2[[#This Row],[Date]]),MONTH(Table1_2[[#This Row],[Date]]),1)</f>
        <v>41244</v>
      </c>
      <c r="H200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62" spans="3:8" x14ac:dyDescent="0.25">
      <c r="C20062">
        <v>50838</v>
      </c>
      <c r="D20062" t="s">
        <v>23651</v>
      </c>
      <c r="E20062" t="str">
        <f>TRIM(LEFT(Table1_2[[#This Row],[cleancommentsText]],24))</f>
        <v>2013 08 06T15:15:07+0000</v>
      </c>
      <c r="F20062" s="2">
        <f>IFERROR(DATE(LEFT(Table1_2[[#This Row],[Timestamp]],4),MID(Table1_2[[#This Row],[Timestamp]],6,2),MID(Table1_2[[#This Row],[Timestamp]],9,2)), "")</f>
        <v>41492</v>
      </c>
      <c r="G20062" s="2">
        <f>DATE(YEAR(Table1_2[[#This Row],[Date]]),MONTH(Table1_2[[#This Row],[Date]]),1)</f>
        <v>41487</v>
      </c>
      <c r="H200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63" spans="3:8" x14ac:dyDescent="0.25">
      <c r="C20063">
        <v>50838</v>
      </c>
      <c r="D20063" t="s">
        <v>23652</v>
      </c>
      <c r="E20063" t="str">
        <f>TRIM(LEFT(Table1_2[[#This Row],[cleancommentsText]],24))</f>
        <v>2013 08 06T13:29:13+0000</v>
      </c>
      <c r="F20063" s="2">
        <f>IFERROR(DATE(LEFT(Table1_2[[#This Row],[Timestamp]],4),MID(Table1_2[[#This Row],[Timestamp]],6,2),MID(Table1_2[[#This Row],[Timestamp]],9,2)), "")</f>
        <v>41492</v>
      </c>
      <c r="G20063" s="2">
        <f>DATE(YEAR(Table1_2[[#This Row],[Date]]),MONTH(Table1_2[[#This Row],[Date]]),1)</f>
        <v>41487</v>
      </c>
      <c r="H200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64" spans="3:8" x14ac:dyDescent="0.25">
      <c r="C20064">
        <v>50838</v>
      </c>
      <c r="D20064" t="s">
        <v>23653</v>
      </c>
      <c r="E20064" t="str">
        <f>TRIM(LEFT(Table1_2[[#This Row],[cleancommentsText]],24))</f>
        <v>2013 08 06T12:43:37+0000</v>
      </c>
      <c r="F20064" s="2">
        <f>IFERROR(DATE(LEFT(Table1_2[[#This Row],[Timestamp]],4),MID(Table1_2[[#This Row],[Timestamp]],6,2),MID(Table1_2[[#This Row],[Timestamp]],9,2)), "")</f>
        <v>41492</v>
      </c>
      <c r="G20064" s="2">
        <f>DATE(YEAR(Table1_2[[#This Row],[Date]]),MONTH(Table1_2[[#This Row],[Date]]),1)</f>
        <v>41487</v>
      </c>
      <c r="H200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65" spans="3:8" x14ac:dyDescent="0.25">
      <c r="C20065">
        <v>50838</v>
      </c>
      <c r="D20065" t="s">
        <v>23654</v>
      </c>
      <c r="E20065" t="str">
        <f>TRIM(LEFT(Table1_2[[#This Row],[cleancommentsText]],24))</f>
        <v>2013 08 06T15:17:45+0000</v>
      </c>
      <c r="F20065" s="2">
        <f>IFERROR(DATE(LEFT(Table1_2[[#This Row],[Timestamp]],4),MID(Table1_2[[#This Row],[Timestamp]],6,2),MID(Table1_2[[#This Row],[Timestamp]],9,2)), "")</f>
        <v>41492</v>
      </c>
      <c r="G20065" s="2">
        <f>DATE(YEAR(Table1_2[[#This Row],[Date]]),MONTH(Table1_2[[#This Row],[Date]]),1)</f>
        <v>41487</v>
      </c>
      <c r="H200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66" spans="3:8" x14ac:dyDescent="0.25">
      <c r="C20066">
        <v>50838</v>
      </c>
      <c r="D20066" t="s">
        <v>23655</v>
      </c>
      <c r="E20066" t="str">
        <f>TRIM(LEFT(Table1_2[[#This Row],[cleancommentsText]],24))</f>
        <v>2013 08 06T13:26:59+0000</v>
      </c>
      <c r="F20066" s="2">
        <f>IFERROR(DATE(LEFT(Table1_2[[#This Row],[Timestamp]],4),MID(Table1_2[[#This Row],[Timestamp]],6,2),MID(Table1_2[[#This Row],[Timestamp]],9,2)), "")</f>
        <v>41492</v>
      </c>
      <c r="G20066" s="2">
        <f>DATE(YEAR(Table1_2[[#This Row],[Date]]),MONTH(Table1_2[[#This Row],[Date]]),1)</f>
        <v>41487</v>
      </c>
      <c r="H200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67" spans="3:8" x14ac:dyDescent="0.25">
      <c r="C20067">
        <v>50838</v>
      </c>
      <c r="D20067" t="s">
        <v>23656</v>
      </c>
      <c r="E20067" t="str">
        <f>TRIM(LEFT(Table1_2[[#This Row],[cleancommentsText]],24))</f>
        <v>2013 08 07T17:29:39+0000</v>
      </c>
      <c r="F20067" s="2">
        <f>IFERROR(DATE(LEFT(Table1_2[[#This Row],[Timestamp]],4),MID(Table1_2[[#This Row],[Timestamp]],6,2),MID(Table1_2[[#This Row],[Timestamp]],9,2)), "")</f>
        <v>41493</v>
      </c>
      <c r="G20067" s="2">
        <f>DATE(YEAR(Table1_2[[#This Row],[Date]]),MONTH(Table1_2[[#This Row],[Date]]),1)</f>
        <v>41487</v>
      </c>
      <c r="H200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68" spans="3:8" x14ac:dyDescent="0.25">
      <c r="C20068">
        <v>50838</v>
      </c>
      <c r="D20068" t="s">
        <v>23657</v>
      </c>
      <c r="E20068" t="str">
        <f>TRIM(LEFT(Table1_2[[#This Row],[cleancommentsText]],24))</f>
        <v>2013 08 07T17:23:10+0000</v>
      </c>
      <c r="F20068" s="2">
        <f>IFERROR(DATE(LEFT(Table1_2[[#This Row],[Timestamp]],4),MID(Table1_2[[#This Row],[Timestamp]],6,2),MID(Table1_2[[#This Row],[Timestamp]],9,2)), "")</f>
        <v>41493</v>
      </c>
      <c r="G20068" s="2">
        <f>DATE(YEAR(Table1_2[[#This Row],[Date]]),MONTH(Table1_2[[#This Row],[Date]]),1)</f>
        <v>41487</v>
      </c>
      <c r="H200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69" spans="3:8" x14ac:dyDescent="0.25">
      <c r="C20069">
        <v>50838</v>
      </c>
      <c r="D20069" t="s">
        <v>23658</v>
      </c>
      <c r="E20069" t="str">
        <f>TRIM(LEFT(Table1_2[[#This Row],[cleancommentsText]],24))</f>
        <v>2013 08 06T17:34:43+0000</v>
      </c>
      <c r="F20069" s="2">
        <f>IFERROR(DATE(LEFT(Table1_2[[#This Row],[Timestamp]],4),MID(Table1_2[[#This Row],[Timestamp]],6,2),MID(Table1_2[[#This Row],[Timestamp]],9,2)), "")</f>
        <v>41492</v>
      </c>
      <c r="G20069" s="2">
        <f>DATE(YEAR(Table1_2[[#This Row],[Date]]),MONTH(Table1_2[[#This Row],[Date]]),1)</f>
        <v>41487</v>
      </c>
      <c r="H200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70" spans="3:8" x14ac:dyDescent="0.25">
      <c r="C20070">
        <v>50839</v>
      </c>
      <c r="D20070" t="s">
        <v>5315</v>
      </c>
      <c r="E20070" t="str">
        <f>TRIM(LEFT(Table1_2[[#This Row],[cleancommentsText]],24))</f>
        <v>No comment Text</v>
      </c>
      <c r="F20070" s="2">
        <v>41274</v>
      </c>
      <c r="G20070" s="2">
        <f>DATE(YEAR(Table1_2[[#This Row],[Date]]),MONTH(Table1_2[[#This Row],[Date]]),1)</f>
        <v>41244</v>
      </c>
      <c r="H200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71" spans="3:8" x14ac:dyDescent="0.25">
      <c r="C20071">
        <v>50840</v>
      </c>
      <c r="D20071" t="s">
        <v>5315</v>
      </c>
      <c r="E20071" t="str">
        <f>TRIM(LEFT(Table1_2[[#This Row],[cleancommentsText]],24))</f>
        <v>No comment Text</v>
      </c>
      <c r="F20071" s="2">
        <v>41274</v>
      </c>
      <c r="G20071" s="2">
        <f>DATE(YEAR(Table1_2[[#This Row],[Date]]),MONTH(Table1_2[[#This Row],[Date]]),1)</f>
        <v>41244</v>
      </c>
      <c r="H200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72" spans="3:8" x14ac:dyDescent="0.25">
      <c r="C20072">
        <v>50841</v>
      </c>
      <c r="D20072" t="s">
        <v>5315</v>
      </c>
      <c r="E20072" t="str">
        <f>TRIM(LEFT(Table1_2[[#This Row],[cleancommentsText]],24))</f>
        <v>No comment Text</v>
      </c>
      <c r="F20072" s="2">
        <v>41274</v>
      </c>
      <c r="G20072" s="2">
        <f>DATE(YEAR(Table1_2[[#This Row],[Date]]),MONTH(Table1_2[[#This Row],[Date]]),1)</f>
        <v>41244</v>
      </c>
      <c r="H200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73" spans="3:8" x14ac:dyDescent="0.25">
      <c r="C20073">
        <v>50842</v>
      </c>
      <c r="D20073" t="s">
        <v>5315</v>
      </c>
      <c r="E20073" t="str">
        <f>TRIM(LEFT(Table1_2[[#This Row],[cleancommentsText]],24))</f>
        <v>No comment Text</v>
      </c>
      <c r="F20073" s="2">
        <v>41274</v>
      </c>
      <c r="G20073" s="2">
        <f>DATE(YEAR(Table1_2[[#This Row],[Date]]),MONTH(Table1_2[[#This Row],[Date]]),1)</f>
        <v>41244</v>
      </c>
      <c r="H200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74" spans="3:8" x14ac:dyDescent="0.25">
      <c r="C20074">
        <v>50843</v>
      </c>
      <c r="D20074" t="s">
        <v>5315</v>
      </c>
      <c r="E20074" t="str">
        <f>TRIM(LEFT(Table1_2[[#This Row],[cleancommentsText]],24))</f>
        <v>No comment Text</v>
      </c>
      <c r="F20074" s="2">
        <v>41274</v>
      </c>
      <c r="G20074" s="2">
        <f>DATE(YEAR(Table1_2[[#This Row],[Date]]),MONTH(Table1_2[[#This Row],[Date]]),1)</f>
        <v>41244</v>
      </c>
      <c r="H200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75" spans="3:8" x14ac:dyDescent="0.25">
      <c r="C20075">
        <v>50844</v>
      </c>
      <c r="D20075" t="s">
        <v>5315</v>
      </c>
      <c r="E20075" t="str">
        <f>TRIM(LEFT(Table1_2[[#This Row],[cleancommentsText]],24))</f>
        <v>No comment Text</v>
      </c>
      <c r="F20075" s="2">
        <v>41274</v>
      </c>
      <c r="G20075" s="2">
        <f>DATE(YEAR(Table1_2[[#This Row],[Date]]),MONTH(Table1_2[[#This Row],[Date]]),1)</f>
        <v>41244</v>
      </c>
      <c r="H200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76" spans="3:8" x14ac:dyDescent="0.25">
      <c r="C20076">
        <v>50845</v>
      </c>
      <c r="D20076" t="s">
        <v>5315</v>
      </c>
      <c r="E20076" t="str">
        <f>TRIM(LEFT(Table1_2[[#This Row],[cleancommentsText]],24))</f>
        <v>No comment Text</v>
      </c>
      <c r="F20076" s="2">
        <v>41274</v>
      </c>
      <c r="G20076" s="2">
        <f>DATE(YEAR(Table1_2[[#This Row],[Date]]),MONTH(Table1_2[[#This Row],[Date]]),1)</f>
        <v>41244</v>
      </c>
      <c r="H200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77" spans="3:8" x14ac:dyDescent="0.25">
      <c r="C20077">
        <v>50846</v>
      </c>
      <c r="D20077" t="s">
        <v>5315</v>
      </c>
      <c r="E20077" t="str">
        <f>TRIM(LEFT(Table1_2[[#This Row],[cleancommentsText]],24))</f>
        <v>No comment Text</v>
      </c>
      <c r="F20077" s="2">
        <v>41274</v>
      </c>
      <c r="G20077" s="2">
        <f>DATE(YEAR(Table1_2[[#This Row],[Date]]),MONTH(Table1_2[[#This Row],[Date]]),1)</f>
        <v>41244</v>
      </c>
      <c r="H200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78" spans="3:8" x14ac:dyDescent="0.25">
      <c r="C20078">
        <v>50847</v>
      </c>
      <c r="D20078" t="s">
        <v>10021</v>
      </c>
      <c r="E20078" t="str">
        <f>TRIM(LEFT(Table1_2[[#This Row],[cleancommentsText]],24))</f>
        <v>:)</v>
      </c>
      <c r="F20078" s="2">
        <v>41274</v>
      </c>
      <c r="G20078" s="2">
        <f>DATE(YEAR(Table1_2[[#This Row],[Date]]),MONTH(Table1_2[[#This Row],[Date]]),1)</f>
        <v>41244</v>
      </c>
      <c r="H200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79" spans="3:8" x14ac:dyDescent="0.25">
      <c r="C20079">
        <v>50847</v>
      </c>
      <c r="D20079" t="s">
        <v>23659</v>
      </c>
      <c r="E20079" t="str">
        <f>TRIM(LEFT(Table1_2[[#This Row],[cleancommentsText]],24))</f>
        <v>2013 08 04T18:04:04+0000</v>
      </c>
      <c r="F20079" s="2">
        <f>IFERROR(DATE(LEFT(Table1_2[[#This Row],[Timestamp]],4),MID(Table1_2[[#This Row],[Timestamp]],6,2),MID(Table1_2[[#This Row],[Timestamp]],9,2)), "")</f>
        <v>41490</v>
      </c>
      <c r="G20079" s="2">
        <f>DATE(YEAR(Table1_2[[#This Row],[Date]]),MONTH(Table1_2[[#This Row],[Date]]),1)</f>
        <v>41487</v>
      </c>
      <c r="H200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80" spans="3:8" x14ac:dyDescent="0.25">
      <c r="C20080">
        <v>50848</v>
      </c>
      <c r="D20080" t="s">
        <v>5315</v>
      </c>
      <c r="E20080" t="str">
        <f>TRIM(LEFT(Table1_2[[#This Row],[cleancommentsText]],24))</f>
        <v>No comment Text</v>
      </c>
      <c r="F20080" s="2">
        <v>41274</v>
      </c>
      <c r="G20080" s="2">
        <f>DATE(YEAR(Table1_2[[#This Row],[Date]]),MONTH(Table1_2[[#This Row],[Date]]),1)</f>
        <v>41244</v>
      </c>
      <c r="H200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81" spans="3:8" x14ac:dyDescent="0.25">
      <c r="C20081">
        <v>50849</v>
      </c>
      <c r="D20081" t="s">
        <v>5315</v>
      </c>
      <c r="E20081" t="str">
        <f>TRIM(LEFT(Table1_2[[#This Row],[cleancommentsText]],24))</f>
        <v>No comment Text</v>
      </c>
      <c r="F20081" s="2">
        <v>41274</v>
      </c>
      <c r="G20081" s="2">
        <f>DATE(YEAR(Table1_2[[#This Row],[Date]]),MONTH(Table1_2[[#This Row],[Date]]),1)</f>
        <v>41244</v>
      </c>
      <c r="H200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82" spans="3:8" x14ac:dyDescent="0.25">
      <c r="C20082">
        <v>50850</v>
      </c>
      <c r="D20082" t="s">
        <v>5315</v>
      </c>
      <c r="E20082" t="str">
        <f>TRIM(LEFT(Table1_2[[#This Row],[cleancommentsText]],24))</f>
        <v>No comment Text</v>
      </c>
      <c r="F20082" s="2">
        <v>41274</v>
      </c>
      <c r="G20082" s="2">
        <f>DATE(YEAR(Table1_2[[#This Row],[Date]]),MONTH(Table1_2[[#This Row],[Date]]),1)</f>
        <v>41244</v>
      </c>
      <c r="H200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83" spans="3:8" x14ac:dyDescent="0.25">
      <c r="C20083">
        <v>50851</v>
      </c>
      <c r="D20083" t="s">
        <v>23660</v>
      </c>
      <c r="E20083" t="str">
        <f>TRIM(LEFT(Table1_2[[#This Row],[cleancommentsText]],24))</f>
        <v>thanks a lot to you as w</v>
      </c>
      <c r="F20083" s="2">
        <v>41274</v>
      </c>
      <c r="G20083" s="2">
        <f>DATE(YEAR(Table1_2[[#This Row],[Date]]),MONTH(Table1_2[[#This Row],[Date]]),1)</f>
        <v>41244</v>
      </c>
      <c r="H200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84" spans="3:8" x14ac:dyDescent="0.25">
      <c r="C20084">
        <v>50851</v>
      </c>
      <c r="D20084" t="s">
        <v>23661</v>
      </c>
      <c r="E20084" t="str">
        <f>TRIM(LEFT(Table1_2[[#This Row],[cleancommentsText]],24))</f>
        <v>2013 08 02T15:33:15+0000</v>
      </c>
      <c r="F20084" s="2">
        <f>IFERROR(DATE(LEFT(Table1_2[[#This Row],[Timestamp]],4),MID(Table1_2[[#This Row],[Timestamp]],6,2),MID(Table1_2[[#This Row],[Timestamp]],9,2)), "")</f>
        <v>41488</v>
      </c>
      <c r="G20084" s="2">
        <f>DATE(YEAR(Table1_2[[#This Row],[Date]]),MONTH(Table1_2[[#This Row],[Date]]),1)</f>
        <v>41487</v>
      </c>
      <c r="H200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85" spans="3:8" x14ac:dyDescent="0.25">
      <c r="C20085">
        <v>50851</v>
      </c>
      <c r="D20085" t="s">
        <v>23662</v>
      </c>
      <c r="E20085" t="str">
        <f>TRIM(LEFT(Table1_2[[#This Row],[cleancommentsText]],24))</f>
        <v>2013 08 02T20:19:22+0000</v>
      </c>
      <c r="F20085" s="2">
        <f>IFERROR(DATE(LEFT(Table1_2[[#This Row],[Timestamp]],4),MID(Table1_2[[#This Row],[Timestamp]],6,2),MID(Table1_2[[#This Row],[Timestamp]],9,2)), "")</f>
        <v>41488</v>
      </c>
      <c r="G20085" s="2">
        <f>DATE(YEAR(Table1_2[[#This Row],[Date]]),MONTH(Table1_2[[#This Row],[Date]]),1)</f>
        <v>41487</v>
      </c>
      <c r="H200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86" spans="3:8" x14ac:dyDescent="0.25">
      <c r="C20086">
        <v>50852</v>
      </c>
      <c r="D20086" t="s">
        <v>5315</v>
      </c>
      <c r="E20086" t="str">
        <f>TRIM(LEFT(Table1_2[[#This Row],[cleancommentsText]],24))</f>
        <v>No comment Text</v>
      </c>
      <c r="F20086" s="2">
        <v>41274</v>
      </c>
      <c r="G20086" s="2">
        <f>DATE(YEAR(Table1_2[[#This Row],[Date]]),MONTH(Table1_2[[#This Row],[Date]]),1)</f>
        <v>41244</v>
      </c>
      <c r="H200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87" spans="3:8" x14ac:dyDescent="0.25">
      <c r="C20087">
        <v>50853</v>
      </c>
      <c r="D20087" t="s">
        <v>5315</v>
      </c>
      <c r="E20087" t="str">
        <f>TRIM(LEFT(Table1_2[[#This Row],[cleancommentsText]],24))</f>
        <v>No comment Text</v>
      </c>
      <c r="F20087" s="2">
        <v>41274</v>
      </c>
      <c r="G20087" s="2">
        <f>DATE(YEAR(Table1_2[[#This Row],[Date]]),MONTH(Table1_2[[#This Row],[Date]]),1)</f>
        <v>41244</v>
      </c>
      <c r="H200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88" spans="3:8" x14ac:dyDescent="0.25">
      <c r="C20088">
        <v>50854</v>
      </c>
      <c r="D20088" t="s">
        <v>23663</v>
      </c>
      <c r="E20088" t="str">
        <f>TRIM(LEFT(Table1_2[[#This Row],[cleancommentsText]],24))</f>
        <v>a great cause</v>
      </c>
      <c r="F20088" s="2">
        <v>41274</v>
      </c>
      <c r="G20088" s="2">
        <f>DATE(YEAR(Table1_2[[#This Row],[Date]]),MONTH(Table1_2[[#This Row],[Date]]),1)</f>
        <v>41244</v>
      </c>
      <c r="H200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89" spans="3:8" x14ac:dyDescent="0.25">
      <c r="C20089">
        <v>50854</v>
      </c>
      <c r="D20089" t="s">
        <v>23664</v>
      </c>
      <c r="E20089" t="str">
        <f>TRIM(LEFT(Table1_2[[#This Row],[cleancommentsText]],24))</f>
        <v>2013 11 23T08:48:06+0000</v>
      </c>
      <c r="F20089" s="2">
        <f>IFERROR(DATE(LEFT(Table1_2[[#This Row],[Timestamp]],4),MID(Table1_2[[#This Row],[Timestamp]],6,2),MID(Table1_2[[#This Row],[Timestamp]],9,2)), "")</f>
        <v>41601</v>
      </c>
      <c r="G20089" s="2">
        <f>DATE(YEAR(Table1_2[[#This Row],[Date]]),MONTH(Table1_2[[#This Row],[Date]]),1)</f>
        <v>41579</v>
      </c>
      <c r="H200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90" spans="3:8" x14ac:dyDescent="0.25">
      <c r="C20090">
        <v>50854</v>
      </c>
      <c r="D20090" t="s">
        <v>23665</v>
      </c>
      <c r="E20090" t="str">
        <f>TRIM(LEFT(Table1_2[[#This Row],[cleancommentsText]],24))</f>
        <v>2013 08 05T07:53:27+0000</v>
      </c>
      <c r="F20090" s="2">
        <f>IFERROR(DATE(LEFT(Table1_2[[#This Row],[Timestamp]],4),MID(Table1_2[[#This Row],[Timestamp]],6,2),MID(Table1_2[[#This Row],[Timestamp]],9,2)), "")</f>
        <v>41491</v>
      </c>
      <c r="G20090" s="2">
        <f>DATE(YEAR(Table1_2[[#This Row],[Date]]),MONTH(Table1_2[[#This Row],[Date]]),1)</f>
        <v>41487</v>
      </c>
      <c r="H200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91" spans="3:8" x14ac:dyDescent="0.25">
      <c r="C20091">
        <v>50854</v>
      </c>
      <c r="D20091" t="s">
        <v>23666</v>
      </c>
      <c r="E20091" t="str">
        <f>TRIM(LEFT(Table1_2[[#This Row],[cleancommentsText]],24))</f>
        <v>2013 08 02T14:04:48+0000</v>
      </c>
      <c r="F20091" s="2">
        <f>IFERROR(DATE(LEFT(Table1_2[[#This Row],[Timestamp]],4),MID(Table1_2[[#This Row],[Timestamp]],6,2),MID(Table1_2[[#This Row],[Timestamp]],9,2)), "")</f>
        <v>41488</v>
      </c>
      <c r="G20091" s="2">
        <f>DATE(YEAR(Table1_2[[#This Row],[Date]]),MONTH(Table1_2[[#This Row],[Date]]),1)</f>
        <v>41487</v>
      </c>
      <c r="H200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92" spans="3:8" x14ac:dyDescent="0.25">
      <c r="C20092">
        <v>50855</v>
      </c>
      <c r="D20092" t="s">
        <v>5315</v>
      </c>
      <c r="E20092" t="str">
        <f>TRIM(LEFT(Table1_2[[#This Row],[cleancommentsText]],24))</f>
        <v>No comment Text</v>
      </c>
      <c r="F20092" s="2">
        <v>41274</v>
      </c>
      <c r="G20092" s="2">
        <f>DATE(YEAR(Table1_2[[#This Row],[Date]]),MONTH(Table1_2[[#This Row],[Date]]),1)</f>
        <v>41244</v>
      </c>
      <c r="H200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93" spans="3:8" x14ac:dyDescent="0.25">
      <c r="C20093">
        <v>50856</v>
      </c>
      <c r="D20093" t="s">
        <v>23663</v>
      </c>
      <c r="E20093" t="str">
        <f>TRIM(LEFT(Table1_2[[#This Row],[cleancommentsText]],24))</f>
        <v>a great cause</v>
      </c>
      <c r="F20093" s="2">
        <v>41274</v>
      </c>
      <c r="G20093" s="2">
        <f>DATE(YEAR(Table1_2[[#This Row],[Date]]),MONTH(Table1_2[[#This Row],[Date]]),1)</f>
        <v>41244</v>
      </c>
      <c r="H200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94" spans="3:8" x14ac:dyDescent="0.25">
      <c r="C20094">
        <v>50856</v>
      </c>
      <c r="D20094" t="s">
        <v>23664</v>
      </c>
      <c r="E20094" t="str">
        <f>TRIM(LEFT(Table1_2[[#This Row],[cleancommentsText]],24))</f>
        <v>2013 11 23T08:48:06+0000</v>
      </c>
      <c r="F20094" s="2">
        <f>IFERROR(DATE(LEFT(Table1_2[[#This Row],[Timestamp]],4),MID(Table1_2[[#This Row],[Timestamp]],6,2),MID(Table1_2[[#This Row],[Timestamp]],9,2)), "")</f>
        <v>41601</v>
      </c>
      <c r="G20094" s="2">
        <f>DATE(YEAR(Table1_2[[#This Row],[Date]]),MONTH(Table1_2[[#This Row],[Date]]),1)</f>
        <v>41579</v>
      </c>
      <c r="H200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95" spans="3:8" x14ac:dyDescent="0.25">
      <c r="C20095">
        <v>50856</v>
      </c>
      <c r="D20095" t="s">
        <v>23665</v>
      </c>
      <c r="E20095" t="str">
        <f>TRIM(LEFT(Table1_2[[#This Row],[cleancommentsText]],24))</f>
        <v>2013 08 05T07:53:27+0000</v>
      </c>
      <c r="F20095" s="2">
        <f>IFERROR(DATE(LEFT(Table1_2[[#This Row],[Timestamp]],4),MID(Table1_2[[#This Row],[Timestamp]],6,2),MID(Table1_2[[#This Row],[Timestamp]],9,2)), "")</f>
        <v>41491</v>
      </c>
      <c r="G20095" s="2">
        <f>DATE(YEAR(Table1_2[[#This Row],[Date]]),MONTH(Table1_2[[#This Row],[Date]]),1)</f>
        <v>41487</v>
      </c>
      <c r="H200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96" spans="3:8" x14ac:dyDescent="0.25">
      <c r="C20096">
        <v>50856</v>
      </c>
      <c r="D20096" t="s">
        <v>23666</v>
      </c>
      <c r="E20096" t="str">
        <f>TRIM(LEFT(Table1_2[[#This Row],[cleancommentsText]],24))</f>
        <v>2013 08 02T14:04:48+0000</v>
      </c>
      <c r="F20096" s="2">
        <f>IFERROR(DATE(LEFT(Table1_2[[#This Row],[Timestamp]],4),MID(Table1_2[[#This Row],[Timestamp]],6,2),MID(Table1_2[[#This Row],[Timestamp]],9,2)), "")</f>
        <v>41488</v>
      </c>
      <c r="G20096" s="2">
        <f>DATE(YEAR(Table1_2[[#This Row],[Date]]),MONTH(Table1_2[[#This Row],[Date]]),1)</f>
        <v>41487</v>
      </c>
      <c r="H200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97" spans="3:8" x14ac:dyDescent="0.25">
      <c r="C20097">
        <v>50857</v>
      </c>
      <c r="D20097" t="s">
        <v>5315</v>
      </c>
      <c r="E20097" t="str">
        <f>TRIM(LEFT(Table1_2[[#This Row],[cleancommentsText]],24))</f>
        <v>No comment Text</v>
      </c>
      <c r="F20097" s="2">
        <v>41274</v>
      </c>
      <c r="G20097" s="2">
        <f>DATE(YEAR(Table1_2[[#This Row],[Date]]),MONTH(Table1_2[[#This Row],[Date]]),1)</f>
        <v>41244</v>
      </c>
      <c r="H200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98" spans="3:8" x14ac:dyDescent="0.25">
      <c r="C20098">
        <v>50858</v>
      </c>
      <c r="D20098" t="s">
        <v>5315</v>
      </c>
      <c r="E20098" t="str">
        <f>TRIM(LEFT(Table1_2[[#This Row],[cleancommentsText]],24))</f>
        <v>No comment Text</v>
      </c>
      <c r="F20098" s="2">
        <v>41274</v>
      </c>
      <c r="G20098" s="2">
        <f>DATE(YEAR(Table1_2[[#This Row],[Date]]),MONTH(Table1_2[[#This Row],[Date]]),1)</f>
        <v>41244</v>
      </c>
      <c r="H200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099" spans="3:8" x14ac:dyDescent="0.25">
      <c r="C20099">
        <v>50859</v>
      </c>
      <c r="D20099" t="s">
        <v>5315</v>
      </c>
      <c r="E20099" t="str">
        <f>TRIM(LEFT(Table1_2[[#This Row],[cleancommentsText]],24))</f>
        <v>No comment Text</v>
      </c>
      <c r="F20099" s="2">
        <v>41274</v>
      </c>
      <c r="G20099" s="2">
        <f>DATE(YEAR(Table1_2[[#This Row],[Date]]),MONTH(Table1_2[[#This Row],[Date]]),1)</f>
        <v>41244</v>
      </c>
      <c r="H200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00" spans="3:8" x14ac:dyDescent="0.25">
      <c r="C20100">
        <v>50860</v>
      </c>
      <c r="D20100" t="s">
        <v>5315</v>
      </c>
      <c r="E20100" t="str">
        <f>TRIM(LEFT(Table1_2[[#This Row],[cleancommentsText]],24))</f>
        <v>No comment Text</v>
      </c>
      <c r="F20100" s="2">
        <v>41274</v>
      </c>
      <c r="G20100" s="2">
        <f>DATE(YEAR(Table1_2[[#This Row],[Date]]),MONTH(Table1_2[[#This Row],[Date]]),1)</f>
        <v>41244</v>
      </c>
      <c r="H201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01" spans="3:8" x14ac:dyDescent="0.25">
      <c r="C20101">
        <v>50861</v>
      </c>
      <c r="D20101" t="s">
        <v>5315</v>
      </c>
      <c r="E20101" t="str">
        <f>TRIM(LEFT(Table1_2[[#This Row],[cleancommentsText]],24))</f>
        <v>No comment Text</v>
      </c>
      <c r="F20101" s="2">
        <v>41274</v>
      </c>
      <c r="G20101" s="2">
        <f>DATE(YEAR(Table1_2[[#This Row],[Date]]),MONTH(Table1_2[[#This Row],[Date]]),1)</f>
        <v>41244</v>
      </c>
      <c r="H201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02" spans="3:8" x14ac:dyDescent="0.25">
      <c r="C20102">
        <v>50862</v>
      </c>
      <c r="D20102" t="s">
        <v>23667</v>
      </c>
      <c r="E20102" t="str">
        <f>TRIM(LEFT(Table1_2[[#This Row],[cleancommentsText]],24))</f>
        <v>nice hospital anddoctors</v>
      </c>
      <c r="F20102" s="2">
        <v>41274</v>
      </c>
      <c r="G20102" s="2">
        <f>DATE(YEAR(Table1_2[[#This Row],[Date]]),MONTH(Table1_2[[#This Row],[Date]]),1)</f>
        <v>41244</v>
      </c>
      <c r="H201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03" spans="3:8" x14ac:dyDescent="0.25">
      <c r="C20103">
        <v>50862</v>
      </c>
      <c r="D20103" t="s">
        <v>23668</v>
      </c>
      <c r="E20103" t="str">
        <f>TRIM(LEFT(Table1_2[[#This Row],[cleancommentsText]],24))</f>
        <v>2013 07 31T07:50:35+0000</v>
      </c>
      <c r="F20103" s="2">
        <f>IFERROR(DATE(LEFT(Table1_2[[#This Row],[Timestamp]],4),MID(Table1_2[[#This Row],[Timestamp]],6,2),MID(Table1_2[[#This Row],[Timestamp]],9,2)), "")</f>
        <v>41486</v>
      </c>
      <c r="G20103" s="2">
        <f>DATE(YEAR(Table1_2[[#This Row],[Date]]),MONTH(Table1_2[[#This Row],[Date]]),1)</f>
        <v>41456</v>
      </c>
      <c r="H201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04" spans="3:8" x14ac:dyDescent="0.25">
      <c r="C20104">
        <v>50863</v>
      </c>
      <c r="D20104" t="s">
        <v>5315</v>
      </c>
      <c r="E20104" t="str">
        <f>TRIM(LEFT(Table1_2[[#This Row],[cleancommentsText]],24))</f>
        <v>No comment Text</v>
      </c>
      <c r="F20104" s="2">
        <v>41274</v>
      </c>
      <c r="G20104" s="2">
        <f>DATE(YEAR(Table1_2[[#This Row],[Date]]),MONTH(Table1_2[[#This Row],[Date]]),1)</f>
        <v>41244</v>
      </c>
      <c r="H201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05" spans="3:8" x14ac:dyDescent="0.25">
      <c r="C20105">
        <v>50864</v>
      </c>
      <c r="D20105" t="s">
        <v>5315</v>
      </c>
      <c r="E20105" t="str">
        <f>TRIM(LEFT(Table1_2[[#This Row],[cleancommentsText]],24))</f>
        <v>No comment Text</v>
      </c>
      <c r="F20105" s="2">
        <v>41274</v>
      </c>
      <c r="G20105" s="2">
        <f>DATE(YEAR(Table1_2[[#This Row],[Date]]),MONTH(Table1_2[[#This Row],[Date]]),1)</f>
        <v>41244</v>
      </c>
      <c r="H201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06" spans="3:8" x14ac:dyDescent="0.25">
      <c r="C20106">
        <v>50865</v>
      </c>
      <c r="D20106" t="s">
        <v>5315</v>
      </c>
      <c r="E20106" t="str">
        <f>TRIM(LEFT(Table1_2[[#This Row],[cleancommentsText]],24))</f>
        <v>No comment Text</v>
      </c>
      <c r="F20106" s="2">
        <v>41274</v>
      </c>
      <c r="G20106" s="2">
        <f>DATE(YEAR(Table1_2[[#This Row],[Date]]),MONTH(Table1_2[[#This Row],[Date]]),1)</f>
        <v>41244</v>
      </c>
      <c r="H201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07" spans="3:8" x14ac:dyDescent="0.25">
      <c r="C20107">
        <v>50866</v>
      </c>
      <c r="D20107" t="s">
        <v>5315</v>
      </c>
      <c r="E20107" t="str">
        <f>TRIM(LEFT(Table1_2[[#This Row],[cleancommentsText]],24))</f>
        <v>No comment Text</v>
      </c>
      <c r="F20107" s="2">
        <v>41274</v>
      </c>
      <c r="G20107" s="2">
        <f>DATE(YEAR(Table1_2[[#This Row],[Date]]),MONTH(Table1_2[[#This Row],[Date]]),1)</f>
        <v>41244</v>
      </c>
      <c r="H201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08" spans="3:8" x14ac:dyDescent="0.25">
      <c r="C20108">
        <v>50867</v>
      </c>
      <c r="D20108" t="s">
        <v>5315</v>
      </c>
      <c r="E20108" t="str">
        <f>TRIM(LEFT(Table1_2[[#This Row],[cleancommentsText]],24))</f>
        <v>No comment Text</v>
      </c>
      <c r="F20108" s="2">
        <v>41274</v>
      </c>
      <c r="G20108" s="2">
        <f>DATE(YEAR(Table1_2[[#This Row],[Date]]),MONTH(Table1_2[[#This Row],[Date]]),1)</f>
        <v>41244</v>
      </c>
      <c r="H201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09" spans="3:8" x14ac:dyDescent="0.25">
      <c r="C20109">
        <v>50868</v>
      </c>
      <c r="D20109" t="s">
        <v>5315</v>
      </c>
      <c r="E20109" t="str">
        <f>TRIM(LEFT(Table1_2[[#This Row],[cleancommentsText]],24))</f>
        <v>No comment Text</v>
      </c>
      <c r="F20109" s="2">
        <v>41274</v>
      </c>
      <c r="G20109" s="2">
        <f>DATE(YEAR(Table1_2[[#This Row],[Date]]),MONTH(Table1_2[[#This Row],[Date]]),1)</f>
        <v>41244</v>
      </c>
      <c r="H201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10" spans="3:8" x14ac:dyDescent="0.25">
      <c r="C20110">
        <v>50869</v>
      </c>
      <c r="D20110" t="s">
        <v>5315</v>
      </c>
      <c r="E20110" t="str">
        <f>TRIM(LEFT(Table1_2[[#This Row],[cleancommentsText]],24))</f>
        <v>No comment Text</v>
      </c>
      <c r="F20110" s="2">
        <v>41274</v>
      </c>
      <c r="G20110" s="2">
        <f>DATE(YEAR(Table1_2[[#This Row],[Date]]),MONTH(Table1_2[[#This Row],[Date]]),1)</f>
        <v>41244</v>
      </c>
      <c r="H201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11" spans="3:8" x14ac:dyDescent="0.25">
      <c r="C20111">
        <v>50870</v>
      </c>
      <c r="D20111" t="s">
        <v>5315</v>
      </c>
      <c r="E20111" t="str">
        <f>TRIM(LEFT(Table1_2[[#This Row],[cleancommentsText]],24))</f>
        <v>No comment Text</v>
      </c>
      <c r="F20111" s="2">
        <v>41274</v>
      </c>
      <c r="G20111" s="2">
        <f>DATE(YEAR(Table1_2[[#This Row],[Date]]),MONTH(Table1_2[[#This Row],[Date]]),1)</f>
        <v>41244</v>
      </c>
      <c r="H201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12" spans="3:8" x14ac:dyDescent="0.25">
      <c r="C20112">
        <v>50871</v>
      </c>
      <c r="D20112" t="s">
        <v>5315</v>
      </c>
      <c r="E20112" t="str">
        <f>TRIM(LEFT(Table1_2[[#This Row],[cleancommentsText]],24))</f>
        <v>No comment Text</v>
      </c>
      <c r="F20112" s="2">
        <v>41274</v>
      </c>
      <c r="G20112" s="2">
        <f>DATE(YEAR(Table1_2[[#This Row],[Date]]),MONTH(Table1_2[[#This Row],[Date]]),1)</f>
        <v>41244</v>
      </c>
      <c r="H201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13" spans="3:8" x14ac:dyDescent="0.25">
      <c r="C20113">
        <v>50872</v>
      </c>
      <c r="D20113" t="s">
        <v>5315</v>
      </c>
      <c r="E20113" t="str">
        <f>TRIM(LEFT(Table1_2[[#This Row],[cleancommentsText]],24))</f>
        <v>No comment Text</v>
      </c>
      <c r="F20113" s="2">
        <v>41274</v>
      </c>
      <c r="G20113" s="2">
        <f>DATE(YEAR(Table1_2[[#This Row],[Date]]),MONTH(Table1_2[[#This Row],[Date]]),1)</f>
        <v>41244</v>
      </c>
      <c r="H201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14" spans="3:8" x14ac:dyDescent="0.25">
      <c r="C20114">
        <v>50873</v>
      </c>
      <c r="D20114" t="s">
        <v>6210</v>
      </c>
      <c r="E20114" t="str">
        <f>TRIM(LEFT(Table1_2[[#This Row],[cleancommentsText]],24))</f>
        <v>ok</v>
      </c>
      <c r="F20114" s="2">
        <v>41274</v>
      </c>
      <c r="G20114" s="2">
        <f>DATE(YEAR(Table1_2[[#This Row],[Date]]),MONTH(Table1_2[[#This Row],[Date]]),1)</f>
        <v>41244</v>
      </c>
      <c r="H201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15" spans="3:8" x14ac:dyDescent="0.25">
      <c r="C20115">
        <v>50873</v>
      </c>
      <c r="D20115" t="s">
        <v>23669</v>
      </c>
      <c r="E20115" t="str">
        <f>TRIM(LEFT(Table1_2[[#This Row],[cleancommentsText]],24))</f>
        <v>2013 07 27T04:41:03+0000</v>
      </c>
      <c r="F20115" s="2">
        <f>IFERROR(DATE(LEFT(Table1_2[[#This Row],[Timestamp]],4),MID(Table1_2[[#This Row],[Timestamp]],6,2),MID(Table1_2[[#This Row],[Timestamp]],9,2)), "")</f>
        <v>41482</v>
      </c>
      <c r="G20115" s="2">
        <f>DATE(YEAR(Table1_2[[#This Row],[Date]]),MONTH(Table1_2[[#This Row],[Date]]),1)</f>
        <v>41456</v>
      </c>
      <c r="H201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16" spans="3:8" x14ac:dyDescent="0.25">
      <c r="C20116">
        <v>50873</v>
      </c>
      <c r="D20116" t="s">
        <v>23670</v>
      </c>
      <c r="E20116" t="str">
        <f>TRIM(LEFT(Table1_2[[#This Row],[cleancommentsText]],24))</f>
        <v>2013 07 27T05:18:09+0000</v>
      </c>
      <c r="F20116" s="2">
        <f>IFERROR(DATE(LEFT(Table1_2[[#This Row],[Timestamp]],4),MID(Table1_2[[#This Row],[Timestamp]],6,2),MID(Table1_2[[#This Row],[Timestamp]],9,2)), "")</f>
        <v>41482</v>
      </c>
      <c r="G20116" s="2">
        <f>DATE(YEAR(Table1_2[[#This Row],[Date]]),MONTH(Table1_2[[#This Row],[Date]]),1)</f>
        <v>41456</v>
      </c>
      <c r="H201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17" spans="3:8" x14ac:dyDescent="0.25">
      <c r="C20117">
        <v>50873</v>
      </c>
      <c r="D20117" t="s">
        <v>23671</v>
      </c>
      <c r="E20117" t="str">
        <f>TRIM(LEFT(Table1_2[[#This Row],[cleancommentsText]],24))</f>
        <v>2013 07 27T09:47:33+0000</v>
      </c>
      <c r="F20117" s="2">
        <f>IFERROR(DATE(LEFT(Table1_2[[#This Row],[Timestamp]],4),MID(Table1_2[[#This Row],[Timestamp]],6,2),MID(Table1_2[[#This Row],[Timestamp]],9,2)), "")</f>
        <v>41482</v>
      </c>
      <c r="G20117" s="2">
        <f>DATE(YEAR(Table1_2[[#This Row],[Date]]),MONTH(Table1_2[[#This Row],[Date]]),1)</f>
        <v>41456</v>
      </c>
      <c r="H201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18" spans="3:8" x14ac:dyDescent="0.25">
      <c r="C20118">
        <v>50874</v>
      </c>
      <c r="D20118" t="s">
        <v>5315</v>
      </c>
      <c r="E20118" t="str">
        <f>TRIM(LEFT(Table1_2[[#This Row],[cleancommentsText]],24))</f>
        <v>No comment Text</v>
      </c>
      <c r="F20118" s="2">
        <v>41274</v>
      </c>
      <c r="G20118" s="2">
        <f>DATE(YEAR(Table1_2[[#This Row],[Date]]),MONTH(Table1_2[[#This Row],[Date]]),1)</f>
        <v>41244</v>
      </c>
      <c r="H201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19" spans="3:8" x14ac:dyDescent="0.25">
      <c r="C20119">
        <v>50875</v>
      </c>
      <c r="D20119" t="s">
        <v>23672</v>
      </c>
      <c r="E20119" t="str">
        <f>TRIM(LEFT(Table1_2[[#This Row],[cleancommentsText]],24))</f>
        <v>thanks for infoermation</v>
      </c>
      <c r="F20119" s="2">
        <v>41274</v>
      </c>
      <c r="G20119" s="2">
        <f>DATE(YEAR(Table1_2[[#This Row],[Date]]),MONTH(Table1_2[[#This Row],[Date]]),1)</f>
        <v>41244</v>
      </c>
      <c r="H201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20" spans="3:8" x14ac:dyDescent="0.25">
      <c r="C20120">
        <v>50875</v>
      </c>
      <c r="D20120" t="s">
        <v>23673</v>
      </c>
      <c r="E20120" t="str">
        <f>TRIM(LEFT(Table1_2[[#This Row],[cleancommentsText]],24))</f>
        <v>2013 07 27T03:38:05+0000</v>
      </c>
      <c r="F20120" s="2">
        <f>IFERROR(DATE(LEFT(Table1_2[[#This Row],[Timestamp]],4),MID(Table1_2[[#This Row],[Timestamp]],6,2),MID(Table1_2[[#This Row],[Timestamp]],9,2)), "")</f>
        <v>41482</v>
      </c>
      <c r="G20120" s="2">
        <f>DATE(YEAR(Table1_2[[#This Row],[Date]]),MONTH(Table1_2[[#This Row],[Date]]),1)</f>
        <v>41456</v>
      </c>
      <c r="H201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21" spans="3:8" x14ac:dyDescent="0.25">
      <c r="C20121">
        <v>50876</v>
      </c>
      <c r="D20121" t="s">
        <v>23674</v>
      </c>
      <c r="E20121" t="str">
        <f>TRIM(LEFT(Table1_2[[#This Row],[cleancommentsText]],24))</f>
        <v>Thax</v>
      </c>
      <c r="F20121" s="2">
        <v>41274</v>
      </c>
      <c r="G20121" s="2">
        <f>DATE(YEAR(Table1_2[[#This Row],[Date]]),MONTH(Table1_2[[#This Row],[Date]]),1)</f>
        <v>41244</v>
      </c>
      <c r="H201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22" spans="3:8" x14ac:dyDescent="0.25">
      <c r="C20122">
        <v>50876</v>
      </c>
      <c r="D20122" t="s">
        <v>23675</v>
      </c>
      <c r="E20122" t="str">
        <f>TRIM(LEFT(Table1_2[[#This Row],[cleancommentsText]],24))</f>
        <v>2013 07 27T04:52:25+0000</v>
      </c>
      <c r="F20122" s="2">
        <f>IFERROR(DATE(LEFT(Table1_2[[#This Row],[Timestamp]],4),MID(Table1_2[[#This Row],[Timestamp]],6,2),MID(Table1_2[[#This Row],[Timestamp]],9,2)), "")</f>
        <v>41482</v>
      </c>
      <c r="G20122" s="2">
        <f>DATE(YEAR(Table1_2[[#This Row],[Date]]),MONTH(Table1_2[[#This Row],[Date]]),1)</f>
        <v>41456</v>
      </c>
      <c r="H201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23" spans="3:8" x14ac:dyDescent="0.25">
      <c r="C20123">
        <v>50877</v>
      </c>
      <c r="D20123" t="s">
        <v>5315</v>
      </c>
      <c r="E20123" t="str">
        <f>TRIM(LEFT(Table1_2[[#This Row],[cleancommentsText]],24))</f>
        <v>No comment Text</v>
      </c>
      <c r="F20123" s="2">
        <v>41274</v>
      </c>
      <c r="G20123" s="2">
        <f>DATE(YEAR(Table1_2[[#This Row],[Date]]),MONTH(Table1_2[[#This Row],[Date]]),1)</f>
        <v>41244</v>
      </c>
      <c r="H201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24" spans="3:8" x14ac:dyDescent="0.25">
      <c r="C20124">
        <v>50878</v>
      </c>
      <c r="D20124" t="s">
        <v>23676</v>
      </c>
      <c r="E20124" t="str">
        <f>TRIM(LEFT(Table1_2[[#This Row],[cleancommentsText]],24))</f>
        <v>That is what I use to sa</v>
      </c>
      <c r="F20124" s="2">
        <v>41274</v>
      </c>
      <c r="G20124" s="2">
        <f>DATE(YEAR(Table1_2[[#This Row],[Date]]),MONTH(Table1_2[[#This Row],[Date]]),1)</f>
        <v>41244</v>
      </c>
      <c r="H201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25" spans="3:8" x14ac:dyDescent="0.25">
      <c r="C20125">
        <v>50878</v>
      </c>
      <c r="D20125" t="s">
        <v>23677</v>
      </c>
      <c r="E20125" t="str">
        <f>TRIM(LEFT(Table1_2[[#This Row],[cleancommentsText]],24))</f>
        <v>2013 07 25T09:29:51+0000</v>
      </c>
      <c r="F20125" s="2">
        <f>IFERROR(DATE(LEFT(Table1_2[[#This Row],[Timestamp]],4),MID(Table1_2[[#This Row],[Timestamp]],6,2),MID(Table1_2[[#This Row],[Timestamp]],9,2)), "")</f>
        <v>41480</v>
      </c>
      <c r="G20125" s="2">
        <f>DATE(YEAR(Table1_2[[#This Row],[Date]]),MONTH(Table1_2[[#This Row],[Date]]),1)</f>
        <v>41456</v>
      </c>
      <c r="H201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26" spans="3:8" x14ac:dyDescent="0.25">
      <c r="C20126">
        <v>50879</v>
      </c>
      <c r="D20126" t="s">
        <v>5315</v>
      </c>
      <c r="E20126" t="str">
        <f>TRIM(LEFT(Table1_2[[#This Row],[cleancommentsText]],24))</f>
        <v>No comment Text</v>
      </c>
      <c r="F20126" s="2">
        <v>41274</v>
      </c>
      <c r="G20126" s="2">
        <f>DATE(YEAR(Table1_2[[#This Row],[Date]]),MONTH(Table1_2[[#This Row],[Date]]),1)</f>
        <v>41244</v>
      </c>
      <c r="H201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27" spans="3:8" x14ac:dyDescent="0.25">
      <c r="C20127">
        <v>50880</v>
      </c>
      <c r="D20127" t="s">
        <v>5315</v>
      </c>
      <c r="E20127" t="str">
        <f>TRIM(LEFT(Table1_2[[#This Row],[cleancommentsText]],24))</f>
        <v>No comment Text</v>
      </c>
      <c r="F20127" s="2">
        <v>41274</v>
      </c>
      <c r="G20127" s="2">
        <f>DATE(YEAR(Table1_2[[#This Row],[Date]]),MONTH(Table1_2[[#This Row],[Date]]),1)</f>
        <v>41244</v>
      </c>
      <c r="H201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28" spans="3:8" x14ac:dyDescent="0.25">
      <c r="C20128">
        <v>50881</v>
      </c>
      <c r="D20128" t="s">
        <v>5315</v>
      </c>
      <c r="E20128" t="str">
        <f>TRIM(LEFT(Table1_2[[#This Row],[cleancommentsText]],24))</f>
        <v>No comment Text</v>
      </c>
      <c r="F20128" s="2">
        <v>41274</v>
      </c>
      <c r="G20128" s="2">
        <f>DATE(YEAR(Table1_2[[#This Row],[Date]]),MONTH(Table1_2[[#This Row],[Date]]),1)</f>
        <v>41244</v>
      </c>
      <c r="H201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29" spans="3:8" x14ac:dyDescent="0.25">
      <c r="C20129">
        <v>50882</v>
      </c>
      <c r="D20129" t="s">
        <v>23678</v>
      </c>
      <c r="E20129" t="str">
        <f>TRIM(LEFT(Table1_2[[#This Row],[cleancommentsText]],24))</f>
        <v>mind strong n clear (y</v>
      </c>
      <c r="F20129" s="2">
        <v>41274</v>
      </c>
      <c r="G20129" s="2">
        <f>DATE(YEAR(Table1_2[[#This Row],[Date]]),MONTH(Table1_2[[#This Row],[Date]]),1)</f>
        <v>41244</v>
      </c>
      <c r="H201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30" spans="3:8" x14ac:dyDescent="0.25">
      <c r="C20130">
        <v>50882</v>
      </c>
      <c r="D20130" t="s">
        <v>23679</v>
      </c>
      <c r="E20130" t="str">
        <f>TRIM(LEFT(Table1_2[[#This Row],[cleancommentsText]],24))</f>
        <v>2013 07 24T14:26:53+0000</v>
      </c>
      <c r="F20130" s="2">
        <f>IFERROR(DATE(LEFT(Table1_2[[#This Row],[Timestamp]],4),MID(Table1_2[[#This Row],[Timestamp]],6,2),MID(Table1_2[[#This Row],[Timestamp]],9,2)), "")</f>
        <v>41479</v>
      </c>
      <c r="G20130" s="2">
        <f>DATE(YEAR(Table1_2[[#This Row],[Date]]),MONTH(Table1_2[[#This Row],[Date]]),1)</f>
        <v>41456</v>
      </c>
      <c r="H201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31" spans="3:8" x14ac:dyDescent="0.25">
      <c r="C20131">
        <v>50882</v>
      </c>
      <c r="D20131" t="s">
        <v>23680</v>
      </c>
      <c r="E20131" t="str">
        <f>TRIM(LEFT(Table1_2[[#This Row],[cleancommentsText]],24))</f>
        <v>2013 07 24T04:53:08+0000</v>
      </c>
      <c r="F20131" s="2">
        <f>IFERROR(DATE(LEFT(Table1_2[[#This Row],[Timestamp]],4),MID(Table1_2[[#This Row],[Timestamp]],6,2),MID(Table1_2[[#This Row],[Timestamp]],9,2)), "")</f>
        <v>41479</v>
      </c>
      <c r="G20131" s="2">
        <f>DATE(YEAR(Table1_2[[#This Row],[Date]]),MONTH(Table1_2[[#This Row],[Date]]),1)</f>
        <v>41456</v>
      </c>
      <c r="H201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32" spans="3:8" x14ac:dyDescent="0.25">
      <c r="C20132">
        <v>50883</v>
      </c>
      <c r="D20132" t="s">
        <v>23681</v>
      </c>
      <c r="E20132" t="str">
        <f>TRIM(LEFT(Table1_2[[#This Row],[cleancommentsText]],24))</f>
        <v>Hats off to her</v>
      </c>
      <c r="F20132" s="2">
        <v>41274</v>
      </c>
      <c r="G20132" s="2">
        <f>DATE(YEAR(Table1_2[[#This Row],[Date]]),MONTH(Table1_2[[#This Row],[Date]]),1)</f>
        <v>41244</v>
      </c>
      <c r="H201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33" spans="3:8" x14ac:dyDescent="0.25">
      <c r="C20133">
        <v>50883</v>
      </c>
      <c r="D20133" t="s">
        <v>23682</v>
      </c>
      <c r="E20133" t="str">
        <f>TRIM(LEFT(Table1_2[[#This Row],[cleancommentsText]],24))</f>
        <v>2013 07 25T04:18:25+0000</v>
      </c>
      <c r="F20133" s="2">
        <f>IFERROR(DATE(LEFT(Table1_2[[#This Row],[Timestamp]],4),MID(Table1_2[[#This Row],[Timestamp]],6,2),MID(Table1_2[[#This Row],[Timestamp]],9,2)), "")</f>
        <v>41480</v>
      </c>
      <c r="G20133" s="2">
        <f>DATE(YEAR(Table1_2[[#This Row],[Date]]),MONTH(Table1_2[[#This Row],[Date]]),1)</f>
        <v>41456</v>
      </c>
      <c r="H201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34" spans="3:8" x14ac:dyDescent="0.25">
      <c r="C20134">
        <v>50884</v>
      </c>
      <c r="D20134" t="s">
        <v>6313</v>
      </c>
      <c r="E20134" t="str">
        <f>TRIM(LEFT(Table1_2[[#This Row],[cleancommentsText]],24))</f>
        <v>(y)</v>
      </c>
      <c r="F20134" s="2">
        <v>41274</v>
      </c>
      <c r="G20134" s="2">
        <f>DATE(YEAR(Table1_2[[#This Row],[Date]]),MONTH(Table1_2[[#This Row],[Date]]),1)</f>
        <v>41244</v>
      </c>
      <c r="H201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35" spans="3:8" x14ac:dyDescent="0.25">
      <c r="C20135">
        <v>50884</v>
      </c>
      <c r="D20135" t="s">
        <v>23683</v>
      </c>
      <c r="E20135" t="str">
        <f>TRIM(LEFT(Table1_2[[#This Row],[cleancommentsText]],24))</f>
        <v>2013 07 24T09:05:15+0000</v>
      </c>
      <c r="F20135" s="2">
        <f>IFERROR(DATE(LEFT(Table1_2[[#This Row],[Timestamp]],4),MID(Table1_2[[#This Row],[Timestamp]],6,2),MID(Table1_2[[#This Row],[Timestamp]],9,2)), "")</f>
        <v>41479</v>
      </c>
      <c r="G20135" s="2">
        <f>DATE(YEAR(Table1_2[[#This Row],[Date]]),MONTH(Table1_2[[#This Row],[Date]]),1)</f>
        <v>41456</v>
      </c>
      <c r="H201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36" spans="3:8" x14ac:dyDescent="0.25">
      <c r="C20136">
        <v>50884</v>
      </c>
      <c r="D20136" t="s">
        <v>23684</v>
      </c>
      <c r="E20136" t="str">
        <f>TRIM(LEFT(Table1_2[[#This Row],[cleancommentsText]],24))</f>
        <v>2013 07 23T13:09:39+0000</v>
      </c>
      <c r="F20136" s="2">
        <f>IFERROR(DATE(LEFT(Table1_2[[#This Row],[Timestamp]],4),MID(Table1_2[[#This Row],[Timestamp]],6,2),MID(Table1_2[[#This Row],[Timestamp]],9,2)), "")</f>
        <v>41478</v>
      </c>
      <c r="G20136" s="2">
        <f>DATE(YEAR(Table1_2[[#This Row],[Date]]),MONTH(Table1_2[[#This Row],[Date]]),1)</f>
        <v>41456</v>
      </c>
      <c r="H201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37" spans="3:8" x14ac:dyDescent="0.25">
      <c r="C20137">
        <v>50885</v>
      </c>
      <c r="D20137" t="s">
        <v>6313</v>
      </c>
      <c r="E20137" t="str">
        <f>TRIM(LEFT(Table1_2[[#This Row],[cleancommentsText]],24))</f>
        <v>(y)</v>
      </c>
      <c r="F20137" s="2">
        <v>41274</v>
      </c>
      <c r="G20137" s="2">
        <f>DATE(YEAR(Table1_2[[#This Row],[Date]]),MONTH(Table1_2[[#This Row],[Date]]),1)</f>
        <v>41244</v>
      </c>
      <c r="H201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38" spans="3:8" x14ac:dyDescent="0.25">
      <c r="C20138">
        <v>50885</v>
      </c>
      <c r="D20138" t="s">
        <v>23685</v>
      </c>
      <c r="E20138" t="str">
        <f>TRIM(LEFT(Table1_2[[#This Row],[cleancommentsText]],24))</f>
        <v>2013 07 24T09:05:28+0000</v>
      </c>
      <c r="F20138" s="2">
        <f>IFERROR(DATE(LEFT(Table1_2[[#This Row],[Timestamp]],4),MID(Table1_2[[#This Row],[Timestamp]],6,2),MID(Table1_2[[#This Row],[Timestamp]],9,2)), "")</f>
        <v>41479</v>
      </c>
      <c r="G20138" s="2">
        <f>DATE(YEAR(Table1_2[[#This Row],[Date]]),MONTH(Table1_2[[#This Row],[Date]]),1)</f>
        <v>41456</v>
      </c>
      <c r="H201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39" spans="3:8" x14ac:dyDescent="0.25">
      <c r="C20139">
        <v>50886</v>
      </c>
      <c r="D20139" t="s">
        <v>6313</v>
      </c>
      <c r="E20139" t="str">
        <f>TRIM(LEFT(Table1_2[[#This Row],[cleancommentsText]],24))</f>
        <v>(y)</v>
      </c>
      <c r="F20139" s="2">
        <v>41274</v>
      </c>
      <c r="G20139" s="2">
        <f>DATE(YEAR(Table1_2[[#This Row],[Date]]),MONTH(Table1_2[[#This Row],[Date]]),1)</f>
        <v>41244</v>
      </c>
      <c r="H201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40" spans="3:8" x14ac:dyDescent="0.25">
      <c r="C20140">
        <v>50886</v>
      </c>
      <c r="D20140" t="s">
        <v>23686</v>
      </c>
      <c r="E20140" t="str">
        <f>TRIM(LEFT(Table1_2[[#This Row],[cleancommentsText]],24))</f>
        <v>2013 07 23T08:50:37+0000</v>
      </c>
      <c r="F20140" s="2">
        <f>IFERROR(DATE(LEFT(Table1_2[[#This Row],[Timestamp]],4),MID(Table1_2[[#This Row],[Timestamp]],6,2),MID(Table1_2[[#This Row],[Timestamp]],9,2)), "")</f>
        <v>41478</v>
      </c>
      <c r="G20140" s="2">
        <f>DATE(YEAR(Table1_2[[#This Row],[Date]]),MONTH(Table1_2[[#This Row],[Date]]),1)</f>
        <v>41456</v>
      </c>
      <c r="H201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41" spans="3:8" x14ac:dyDescent="0.25">
      <c r="C20141">
        <v>50886</v>
      </c>
      <c r="D20141" t="s">
        <v>23687</v>
      </c>
      <c r="E20141" t="str">
        <f>TRIM(LEFT(Table1_2[[#This Row],[cleancommentsText]],24))</f>
        <v>2013 07 24T09:06:16+0000</v>
      </c>
      <c r="F20141" s="2">
        <f>IFERROR(DATE(LEFT(Table1_2[[#This Row],[Timestamp]],4),MID(Table1_2[[#This Row],[Timestamp]],6,2),MID(Table1_2[[#This Row],[Timestamp]],9,2)), "")</f>
        <v>41479</v>
      </c>
      <c r="G20141" s="2">
        <f>DATE(YEAR(Table1_2[[#This Row],[Date]]),MONTH(Table1_2[[#This Row],[Date]]),1)</f>
        <v>41456</v>
      </c>
      <c r="H201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42" spans="3:8" x14ac:dyDescent="0.25">
      <c r="C20142">
        <v>50887</v>
      </c>
      <c r="D20142" t="s">
        <v>23688</v>
      </c>
      <c r="E20142" t="str">
        <f>TRIM(LEFT(Table1_2[[#This Row],[cleancommentsText]],24))</f>
        <v>Congo</v>
      </c>
      <c r="F20142" s="2">
        <v>41274</v>
      </c>
      <c r="G20142" s="2">
        <f>DATE(YEAR(Table1_2[[#This Row],[Date]]),MONTH(Table1_2[[#This Row],[Date]]),1)</f>
        <v>41244</v>
      </c>
      <c r="H201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43" spans="3:8" x14ac:dyDescent="0.25">
      <c r="C20143">
        <v>50887</v>
      </c>
      <c r="D20143" t="s">
        <v>23689</v>
      </c>
      <c r="E20143" t="str">
        <f>TRIM(LEFT(Table1_2[[#This Row],[cleancommentsText]],24))</f>
        <v>2013 07 22T16:28:05+0000</v>
      </c>
      <c r="F20143" s="2">
        <f>IFERROR(DATE(LEFT(Table1_2[[#This Row],[Timestamp]],4),MID(Table1_2[[#This Row],[Timestamp]],6,2),MID(Table1_2[[#This Row],[Timestamp]],9,2)), "")</f>
        <v>41477</v>
      </c>
      <c r="G20143" s="2">
        <f>DATE(YEAR(Table1_2[[#This Row],[Date]]),MONTH(Table1_2[[#This Row],[Date]]),1)</f>
        <v>41456</v>
      </c>
      <c r="H201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44" spans="3:8" x14ac:dyDescent="0.25">
      <c r="C20144">
        <v>50887</v>
      </c>
      <c r="D20144" t="s">
        <v>23690</v>
      </c>
      <c r="E20144" t="str">
        <f>TRIM(LEFT(Table1_2[[#This Row],[cleancommentsText]],24))</f>
        <v>2013 07 22T15:49:07+0000</v>
      </c>
      <c r="F20144" s="2">
        <f>IFERROR(DATE(LEFT(Table1_2[[#This Row],[Timestamp]],4),MID(Table1_2[[#This Row],[Timestamp]],6,2),MID(Table1_2[[#This Row],[Timestamp]],9,2)), "")</f>
        <v>41477</v>
      </c>
      <c r="G20144" s="2">
        <f>DATE(YEAR(Table1_2[[#This Row],[Date]]),MONTH(Table1_2[[#This Row],[Date]]),1)</f>
        <v>41456</v>
      </c>
      <c r="H201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45" spans="3:8" x14ac:dyDescent="0.25">
      <c r="C20145">
        <v>50887</v>
      </c>
      <c r="D20145" t="s">
        <v>23691</v>
      </c>
      <c r="E20145" t="str">
        <f>TRIM(LEFT(Table1_2[[#This Row],[cleancommentsText]],24))</f>
        <v>2013 07 22T15:48:54+0000</v>
      </c>
      <c r="F20145" s="2">
        <f>IFERROR(DATE(LEFT(Table1_2[[#This Row],[Timestamp]],4),MID(Table1_2[[#This Row],[Timestamp]],6,2),MID(Table1_2[[#This Row],[Timestamp]],9,2)), "")</f>
        <v>41477</v>
      </c>
      <c r="G20145" s="2">
        <f>DATE(YEAR(Table1_2[[#This Row],[Date]]),MONTH(Table1_2[[#This Row],[Date]]),1)</f>
        <v>41456</v>
      </c>
      <c r="H201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46" spans="3:8" x14ac:dyDescent="0.25">
      <c r="C20146">
        <v>50887</v>
      </c>
      <c r="D20146" t="s">
        <v>23692</v>
      </c>
      <c r="E20146" t="str">
        <f>TRIM(LEFT(Table1_2[[#This Row],[cleancommentsText]],24))</f>
        <v>2013 07 22T15:42:43+0000</v>
      </c>
      <c r="F20146" s="2">
        <f>IFERROR(DATE(LEFT(Table1_2[[#This Row],[Timestamp]],4),MID(Table1_2[[#This Row],[Timestamp]],6,2),MID(Table1_2[[#This Row],[Timestamp]],9,2)), "")</f>
        <v>41477</v>
      </c>
      <c r="G20146" s="2">
        <f>DATE(YEAR(Table1_2[[#This Row],[Date]]),MONTH(Table1_2[[#This Row],[Date]]),1)</f>
        <v>41456</v>
      </c>
      <c r="H201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47" spans="3:8" x14ac:dyDescent="0.25">
      <c r="C20147">
        <v>50887</v>
      </c>
      <c r="D20147" t="s">
        <v>23693</v>
      </c>
      <c r="E20147" t="str">
        <f>TRIM(LEFT(Table1_2[[#This Row],[cleancommentsText]],24))</f>
        <v>2013 07 22T13:34:42+0000</v>
      </c>
      <c r="F20147" s="2">
        <f>IFERROR(DATE(LEFT(Table1_2[[#This Row],[Timestamp]],4),MID(Table1_2[[#This Row],[Timestamp]],6,2),MID(Table1_2[[#This Row],[Timestamp]],9,2)), "")</f>
        <v>41477</v>
      </c>
      <c r="G20147" s="2">
        <f>DATE(YEAR(Table1_2[[#This Row],[Date]]),MONTH(Table1_2[[#This Row],[Date]]),1)</f>
        <v>41456</v>
      </c>
      <c r="H201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48" spans="3:8" x14ac:dyDescent="0.25">
      <c r="C20148">
        <v>50887</v>
      </c>
      <c r="D20148" t="s">
        <v>23694</v>
      </c>
      <c r="E20148" t="str">
        <f>TRIM(LEFT(Table1_2[[#This Row],[cleancommentsText]],24))</f>
        <v>2013 07 22T13:10:38+0000</v>
      </c>
      <c r="F20148" s="2">
        <f>IFERROR(DATE(LEFT(Table1_2[[#This Row],[Timestamp]],4),MID(Table1_2[[#This Row],[Timestamp]],6,2),MID(Table1_2[[#This Row],[Timestamp]],9,2)), "")</f>
        <v>41477</v>
      </c>
      <c r="G20148" s="2">
        <f>DATE(YEAR(Table1_2[[#This Row],[Date]]),MONTH(Table1_2[[#This Row],[Date]]),1)</f>
        <v>41456</v>
      </c>
      <c r="H201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49" spans="3:8" x14ac:dyDescent="0.25">
      <c r="C20149">
        <v>50888</v>
      </c>
      <c r="D20149" t="s">
        <v>23695</v>
      </c>
      <c r="E20149" t="str">
        <f>TRIM(LEFT(Table1_2[[#This Row],[cleancommentsText]],24))</f>
        <v>Indian Home Made Fluids(</v>
      </c>
      <c r="F20149" s="2">
        <v>41274</v>
      </c>
      <c r="G20149" s="2">
        <f>DATE(YEAR(Table1_2[[#This Row],[Date]]),MONTH(Table1_2[[#This Row],[Date]]),1)</f>
        <v>41244</v>
      </c>
      <c r="H201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50" spans="3:8" x14ac:dyDescent="0.25">
      <c r="C20150">
        <v>50888</v>
      </c>
      <c r="D20150" t="s">
        <v>23696</v>
      </c>
      <c r="E20150" t="str">
        <f>TRIM(LEFT(Table1_2[[#This Row],[cleancommentsText]],24))</f>
        <v>2013 07 22T10:14:49+0000</v>
      </c>
      <c r="F20150" s="2">
        <f>IFERROR(DATE(LEFT(Table1_2[[#This Row],[Timestamp]],4),MID(Table1_2[[#This Row],[Timestamp]],6,2),MID(Table1_2[[#This Row],[Timestamp]],9,2)), "")</f>
        <v>41477</v>
      </c>
      <c r="G20150" s="2">
        <f>DATE(YEAR(Table1_2[[#This Row],[Date]]),MONTH(Table1_2[[#This Row],[Date]]),1)</f>
        <v>41456</v>
      </c>
      <c r="H201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51" spans="3:8" x14ac:dyDescent="0.25">
      <c r="C20151">
        <v>50889</v>
      </c>
      <c r="D20151" t="s">
        <v>5315</v>
      </c>
      <c r="E20151" t="str">
        <f>TRIM(LEFT(Table1_2[[#This Row],[cleancommentsText]],24))</f>
        <v>No comment Text</v>
      </c>
      <c r="F20151" s="2">
        <v>41274</v>
      </c>
      <c r="G20151" s="2">
        <f>DATE(YEAR(Table1_2[[#This Row],[Date]]),MONTH(Table1_2[[#This Row],[Date]]),1)</f>
        <v>41244</v>
      </c>
      <c r="H201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52" spans="3:8" x14ac:dyDescent="0.25">
      <c r="C20152">
        <v>50890</v>
      </c>
      <c r="D20152" t="s">
        <v>5315</v>
      </c>
      <c r="E20152" t="str">
        <f>TRIM(LEFT(Table1_2[[#This Row],[cleancommentsText]],24))</f>
        <v>No comment Text</v>
      </c>
      <c r="F20152" s="2">
        <v>41274</v>
      </c>
      <c r="G20152" s="2">
        <f>DATE(YEAR(Table1_2[[#This Row],[Date]]),MONTH(Table1_2[[#This Row],[Date]]),1)</f>
        <v>41244</v>
      </c>
      <c r="H201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53" spans="3:8" x14ac:dyDescent="0.25">
      <c r="C20153">
        <v>50891</v>
      </c>
      <c r="D20153" t="s">
        <v>5315</v>
      </c>
      <c r="E20153" t="str">
        <f>TRIM(LEFT(Table1_2[[#This Row],[cleancommentsText]],24))</f>
        <v>No comment Text</v>
      </c>
      <c r="F20153" s="2">
        <v>41274</v>
      </c>
      <c r="G20153" s="2">
        <f>DATE(YEAR(Table1_2[[#This Row],[Date]]),MONTH(Table1_2[[#This Row],[Date]]),1)</f>
        <v>41244</v>
      </c>
      <c r="H201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54" spans="3:8" x14ac:dyDescent="0.25">
      <c r="C20154">
        <v>50892</v>
      </c>
      <c r="D20154" t="s">
        <v>23697</v>
      </c>
      <c r="E20154" t="str">
        <f>TRIM(LEFT(Table1_2[[#This Row],[cleancommentsText]],24))</f>
        <v>WHERE IS A WILL THERE IS</v>
      </c>
      <c r="F20154" s="2">
        <v>41274</v>
      </c>
      <c r="G20154" s="2">
        <f>DATE(YEAR(Table1_2[[#This Row],[Date]]),MONTH(Table1_2[[#This Row],[Date]]),1)</f>
        <v>41244</v>
      </c>
      <c r="H201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55" spans="3:8" x14ac:dyDescent="0.25">
      <c r="C20155">
        <v>50892</v>
      </c>
      <c r="D20155" t="s">
        <v>23698</v>
      </c>
      <c r="E20155" t="str">
        <f>TRIM(LEFT(Table1_2[[#This Row],[cleancommentsText]],24))</f>
        <v>2013 07 21T09:19:28+0000</v>
      </c>
      <c r="F20155" s="2">
        <f>IFERROR(DATE(LEFT(Table1_2[[#This Row],[Timestamp]],4),MID(Table1_2[[#This Row],[Timestamp]],6,2),MID(Table1_2[[#This Row],[Timestamp]],9,2)), "")</f>
        <v>41476</v>
      </c>
      <c r="G20155" s="2">
        <f>DATE(YEAR(Table1_2[[#This Row],[Date]]),MONTH(Table1_2[[#This Row],[Date]]),1)</f>
        <v>41456</v>
      </c>
      <c r="H201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56" spans="3:8" x14ac:dyDescent="0.25">
      <c r="C20156">
        <v>50892</v>
      </c>
      <c r="D20156" t="s">
        <v>23699</v>
      </c>
      <c r="E20156" t="str">
        <f>TRIM(LEFT(Table1_2[[#This Row],[cleancommentsText]],24))</f>
        <v>2013 07 23T08:48:28+0000</v>
      </c>
      <c r="F20156" s="2">
        <f>IFERROR(DATE(LEFT(Table1_2[[#This Row],[Timestamp]],4),MID(Table1_2[[#This Row],[Timestamp]],6,2),MID(Table1_2[[#This Row],[Timestamp]],9,2)), "")</f>
        <v>41478</v>
      </c>
      <c r="G20156" s="2">
        <f>DATE(YEAR(Table1_2[[#This Row],[Date]]),MONTH(Table1_2[[#This Row],[Date]]),1)</f>
        <v>41456</v>
      </c>
      <c r="H201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57" spans="3:8" x14ac:dyDescent="0.25">
      <c r="C20157">
        <v>50892</v>
      </c>
      <c r="D20157" t="s">
        <v>23700</v>
      </c>
      <c r="E20157" t="str">
        <f>TRIM(LEFT(Table1_2[[#This Row],[cleancommentsText]],24))</f>
        <v>2013 07 22T10:38:58+0000</v>
      </c>
      <c r="F20157" s="2">
        <f>IFERROR(DATE(LEFT(Table1_2[[#This Row],[Timestamp]],4),MID(Table1_2[[#This Row],[Timestamp]],6,2),MID(Table1_2[[#This Row],[Timestamp]],9,2)), "")</f>
        <v>41477</v>
      </c>
      <c r="G20157" s="2">
        <f>DATE(YEAR(Table1_2[[#This Row],[Date]]),MONTH(Table1_2[[#This Row],[Date]]),1)</f>
        <v>41456</v>
      </c>
      <c r="H201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58" spans="3:8" x14ac:dyDescent="0.25">
      <c r="C20158">
        <v>50892</v>
      </c>
      <c r="D20158" t="s">
        <v>23701</v>
      </c>
      <c r="E20158" t="str">
        <f>TRIM(LEFT(Table1_2[[#This Row],[cleancommentsText]],24))</f>
        <v>2013 07 21T16:58:14+0000</v>
      </c>
      <c r="F20158" s="2">
        <f>IFERROR(DATE(LEFT(Table1_2[[#This Row],[Timestamp]],4),MID(Table1_2[[#This Row],[Timestamp]],6,2),MID(Table1_2[[#This Row],[Timestamp]],9,2)), "")</f>
        <v>41476</v>
      </c>
      <c r="G20158" s="2">
        <f>DATE(YEAR(Table1_2[[#This Row],[Date]]),MONTH(Table1_2[[#This Row],[Date]]),1)</f>
        <v>41456</v>
      </c>
      <c r="H201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59" spans="3:8" x14ac:dyDescent="0.25">
      <c r="C20159">
        <v>50893</v>
      </c>
      <c r="D20159" t="s">
        <v>5315</v>
      </c>
      <c r="E20159" t="str">
        <f>TRIM(LEFT(Table1_2[[#This Row],[cleancommentsText]],24))</f>
        <v>No comment Text</v>
      </c>
      <c r="F20159" s="2">
        <v>41274</v>
      </c>
      <c r="G20159" s="2">
        <f>DATE(YEAR(Table1_2[[#This Row],[Date]]),MONTH(Table1_2[[#This Row],[Date]]),1)</f>
        <v>41244</v>
      </c>
      <c r="H201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60" spans="3:8" x14ac:dyDescent="0.25">
      <c r="C20160">
        <v>50894</v>
      </c>
      <c r="D20160" t="s">
        <v>23702</v>
      </c>
      <c r="E20160" t="str">
        <f>TRIM(LEFT(Table1_2[[#This Row],[cleancommentsText]],24))</f>
        <v>Oh Reallly</v>
      </c>
      <c r="F20160" s="2">
        <v>41274</v>
      </c>
      <c r="G20160" s="2">
        <f>DATE(YEAR(Table1_2[[#This Row],[Date]]),MONTH(Table1_2[[#This Row],[Date]]),1)</f>
        <v>41244</v>
      </c>
      <c r="H201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61" spans="3:8" x14ac:dyDescent="0.25">
      <c r="C20161">
        <v>50894</v>
      </c>
      <c r="D20161" t="s">
        <v>23703</v>
      </c>
      <c r="E20161" t="str">
        <f>TRIM(LEFT(Table1_2[[#This Row],[cleancommentsText]],24))</f>
        <v>2013 07 20T09:00:51+0000</v>
      </c>
      <c r="F20161" s="2">
        <f>IFERROR(DATE(LEFT(Table1_2[[#This Row],[Timestamp]],4),MID(Table1_2[[#This Row],[Timestamp]],6,2),MID(Table1_2[[#This Row],[Timestamp]],9,2)), "")</f>
        <v>41475</v>
      </c>
      <c r="G20161" s="2">
        <f>DATE(YEAR(Table1_2[[#This Row],[Date]]),MONTH(Table1_2[[#This Row],[Date]]),1)</f>
        <v>41456</v>
      </c>
      <c r="H201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62" spans="3:8" x14ac:dyDescent="0.25">
      <c r="C20162">
        <v>50895</v>
      </c>
      <c r="D20162" t="s">
        <v>23704</v>
      </c>
      <c r="E20162" t="str">
        <f>TRIM(LEFT(Table1_2[[#This Row],[cleancommentsText]],24))</f>
        <v>ha ha ha ha</v>
      </c>
      <c r="F20162" s="2">
        <v>41274</v>
      </c>
      <c r="G20162" s="2">
        <f>DATE(YEAR(Table1_2[[#This Row],[Date]]),MONTH(Table1_2[[#This Row],[Date]]),1)</f>
        <v>41244</v>
      </c>
      <c r="H201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63" spans="3:8" x14ac:dyDescent="0.25">
      <c r="C20163">
        <v>50895</v>
      </c>
      <c r="D20163" t="s">
        <v>23705</v>
      </c>
      <c r="E20163" t="str">
        <f>TRIM(LEFT(Table1_2[[#This Row],[cleancommentsText]],24))</f>
        <v>2013 07 20T06:32:48+0000</v>
      </c>
      <c r="F20163" s="2">
        <f>IFERROR(DATE(LEFT(Table1_2[[#This Row],[Timestamp]],4),MID(Table1_2[[#This Row],[Timestamp]],6,2),MID(Table1_2[[#This Row],[Timestamp]],9,2)), "")</f>
        <v>41475</v>
      </c>
      <c r="G20163" s="2">
        <f>DATE(YEAR(Table1_2[[#This Row],[Date]]),MONTH(Table1_2[[#This Row],[Date]]),1)</f>
        <v>41456</v>
      </c>
      <c r="H201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64" spans="3:8" x14ac:dyDescent="0.25">
      <c r="C20164">
        <v>50896</v>
      </c>
      <c r="D20164" t="s">
        <v>9220</v>
      </c>
      <c r="E20164" t="str">
        <f>TRIM(LEFT(Table1_2[[#This Row],[cleancommentsText]],24))</f>
        <v>(Y)</v>
      </c>
      <c r="F20164" s="2">
        <v>41274</v>
      </c>
      <c r="G20164" s="2">
        <f>DATE(YEAR(Table1_2[[#This Row],[Date]]),MONTH(Table1_2[[#This Row],[Date]]),1)</f>
        <v>41244</v>
      </c>
      <c r="H201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65" spans="3:8" x14ac:dyDescent="0.25">
      <c r="C20165">
        <v>50896</v>
      </c>
      <c r="D20165" t="s">
        <v>23706</v>
      </c>
      <c r="E20165" t="str">
        <f>TRIM(LEFT(Table1_2[[#This Row],[cleancommentsText]],24))</f>
        <v>2013 07 20T11:10:34+0000</v>
      </c>
      <c r="F20165" s="2">
        <f>IFERROR(DATE(LEFT(Table1_2[[#This Row],[Timestamp]],4),MID(Table1_2[[#This Row],[Timestamp]],6,2),MID(Table1_2[[#This Row],[Timestamp]],9,2)), "")</f>
        <v>41475</v>
      </c>
      <c r="G20165" s="2">
        <f>DATE(YEAR(Table1_2[[#This Row],[Date]]),MONTH(Table1_2[[#This Row],[Date]]),1)</f>
        <v>41456</v>
      </c>
      <c r="H201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66" spans="3:8" x14ac:dyDescent="0.25">
      <c r="C20166">
        <v>50896</v>
      </c>
      <c r="D20166" t="s">
        <v>23707</v>
      </c>
      <c r="E20166" t="str">
        <f>TRIM(LEFT(Table1_2[[#This Row],[cleancommentsText]],24))</f>
        <v>2013 07 20T03:36:13+0000</v>
      </c>
      <c r="F20166" s="2">
        <f>IFERROR(DATE(LEFT(Table1_2[[#This Row],[Timestamp]],4),MID(Table1_2[[#This Row],[Timestamp]],6,2),MID(Table1_2[[#This Row],[Timestamp]],9,2)), "")</f>
        <v>41475</v>
      </c>
      <c r="G20166" s="2">
        <f>DATE(YEAR(Table1_2[[#This Row],[Date]]),MONTH(Table1_2[[#This Row],[Date]]),1)</f>
        <v>41456</v>
      </c>
      <c r="H201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67" spans="3:8" x14ac:dyDescent="0.25">
      <c r="C20167">
        <v>50896</v>
      </c>
      <c r="D20167" t="s">
        <v>23708</v>
      </c>
      <c r="E20167" t="str">
        <f>TRIM(LEFT(Table1_2[[#This Row],[cleancommentsText]],24))</f>
        <v>2013 07 19T14:07:09+0000</v>
      </c>
      <c r="F20167" s="2">
        <f>IFERROR(DATE(LEFT(Table1_2[[#This Row],[Timestamp]],4),MID(Table1_2[[#This Row],[Timestamp]],6,2),MID(Table1_2[[#This Row],[Timestamp]],9,2)), "")</f>
        <v>41474</v>
      </c>
      <c r="G20167" s="2">
        <f>DATE(YEAR(Table1_2[[#This Row],[Date]]),MONTH(Table1_2[[#This Row],[Date]]),1)</f>
        <v>41456</v>
      </c>
      <c r="H201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68" spans="3:8" x14ac:dyDescent="0.25">
      <c r="C20168">
        <v>50896</v>
      </c>
      <c r="D20168" t="s">
        <v>23709</v>
      </c>
      <c r="E20168" t="str">
        <f>TRIM(LEFT(Table1_2[[#This Row],[cleancommentsText]],24))</f>
        <v>2013 07 19T13:00:44+0000</v>
      </c>
      <c r="F20168" s="2">
        <f>IFERROR(DATE(LEFT(Table1_2[[#This Row],[Timestamp]],4),MID(Table1_2[[#This Row],[Timestamp]],6,2),MID(Table1_2[[#This Row],[Timestamp]],9,2)), "")</f>
        <v>41474</v>
      </c>
      <c r="G20168" s="2">
        <f>DATE(YEAR(Table1_2[[#This Row],[Date]]),MONTH(Table1_2[[#This Row],[Date]]),1)</f>
        <v>41456</v>
      </c>
      <c r="H201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69" spans="3:8" x14ac:dyDescent="0.25">
      <c r="C20169">
        <v>50896</v>
      </c>
      <c r="D20169" t="s">
        <v>23710</v>
      </c>
      <c r="E20169" t="str">
        <f>TRIM(LEFT(Table1_2[[#This Row],[cleancommentsText]],24))</f>
        <v>2013 07 20T12:02:13+0000</v>
      </c>
      <c r="F20169" s="2">
        <f>IFERROR(DATE(LEFT(Table1_2[[#This Row],[Timestamp]],4),MID(Table1_2[[#This Row],[Timestamp]],6,2),MID(Table1_2[[#This Row],[Timestamp]],9,2)), "")</f>
        <v>41475</v>
      </c>
      <c r="G20169" s="2">
        <f>DATE(YEAR(Table1_2[[#This Row],[Date]]),MONTH(Table1_2[[#This Row],[Date]]),1)</f>
        <v>41456</v>
      </c>
      <c r="H201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70" spans="3:8" x14ac:dyDescent="0.25">
      <c r="C20170">
        <v>50898</v>
      </c>
      <c r="D20170" t="s">
        <v>5315</v>
      </c>
      <c r="E20170" t="str">
        <f>TRIM(LEFT(Table1_2[[#This Row],[cleancommentsText]],24))</f>
        <v>No comment Text</v>
      </c>
      <c r="F20170" s="2">
        <v>41274</v>
      </c>
      <c r="G20170" s="2">
        <f>DATE(YEAR(Table1_2[[#This Row],[Date]]),MONTH(Table1_2[[#This Row],[Date]]),1)</f>
        <v>41244</v>
      </c>
      <c r="H201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71" spans="3:8" x14ac:dyDescent="0.25">
      <c r="C20171">
        <v>50899</v>
      </c>
      <c r="D20171" t="s">
        <v>23711</v>
      </c>
      <c r="E20171" t="str">
        <f>TRIM(LEFT(Table1_2[[#This Row],[cleancommentsText]],24))</f>
        <v>:) :)</v>
      </c>
      <c r="F20171" s="2">
        <v>41274</v>
      </c>
      <c r="G20171" s="2">
        <f>DATE(YEAR(Table1_2[[#This Row],[Date]]),MONTH(Table1_2[[#This Row],[Date]]),1)</f>
        <v>41244</v>
      </c>
      <c r="H201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72" spans="3:8" x14ac:dyDescent="0.25">
      <c r="C20172">
        <v>50899</v>
      </c>
      <c r="D20172" t="s">
        <v>23712</v>
      </c>
      <c r="E20172" t="str">
        <f>TRIM(LEFT(Table1_2[[#This Row],[cleancommentsText]],24))</f>
        <v>2013 07 19T14:06:50+0000</v>
      </c>
      <c r="F20172" s="2">
        <f>IFERROR(DATE(LEFT(Table1_2[[#This Row],[Timestamp]],4),MID(Table1_2[[#This Row],[Timestamp]],6,2),MID(Table1_2[[#This Row],[Timestamp]],9,2)), "")</f>
        <v>41474</v>
      </c>
      <c r="G20172" s="2">
        <f>DATE(YEAR(Table1_2[[#This Row],[Date]]),MONTH(Table1_2[[#This Row],[Date]]),1)</f>
        <v>41456</v>
      </c>
      <c r="H201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73" spans="3:8" x14ac:dyDescent="0.25">
      <c r="C20173">
        <v>50899</v>
      </c>
      <c r="D20173" t="s">
        <v>23713</v>
      </c>
      <c r="E20173" t="str">
        <f>TRIM(LEFT(Table1_2[[#This Row],[cleancommentsText]],24))</f>
        <v>2013 07 19T05:34:13+0000</v>
      </c>
      <c r="F20173" s="2">
        <f>IFERROR(DATE(LEFT(Table1_2[[#This Row],[Timestamp]],4),MID(Table1_2[[#This Row],[Timestamp]],6,2),MID(Table1_2[[#This Row],[Timestamp]],9,2)), "")</f>
        <v>41474</v>
      </c>
      <c r="G20173" s="2">
        <f>DATE(YEAR(Table1_2[[#This Row],[Date]]),MONTH(Table1_2[[#This Row],[Date]]),1)</f>
        <v>41456</v>
      </c>
      <c r="H201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74" spans="3:8" x14ac:dyDescent="0.25">
      <c r="C20174">
        <v>50899</v>
      </c>
      <c r="D20174" t="s">
        <v>23714</v>
      </c>
      <c r="E20174" t="str">
        <f>TRIM(LEFT(Table1_2[[#This Row],[cleancommentsText]],24))</f>
        <v>2013 07 19T04:39:25+0000</v>
      </c>
      <c r="F20174" s="2">
        <f>IFERROR(DATE(LEFT(Table1_2[[#This Row],[Timestamp]],4),MID(Table1_2[[#This Row],[Timestamp]],6,2),MID(Table1_2[[#This Row],[Timestamp]],9,2)), "")</f>
        <v>41474</v>
      </c>
      <c r="G20174" s="2">
        <f>DATE(YEAR(Table1_2[[#This Row],[Date]]),MONTH(Table1_2[[#This Row],[Date]]),1)</f>
        <v>41456</v>
      </c>
      <c r="H201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75" spans="3:8" x14ac:dyDescent="0.25">
      <c r="C20175">
        <v>50899</v>
      </c>
      <c r="D20175" t="s">
        <v>23715</v>
      </c>
      <c r="E20175" t="str">
        <f>TRIM(LEFT(Table1_2[[#This Row],[cleancommentsText]],24))</f>
        <v>2013 07 19T05:40:00+0000</v>
      </c>
      <c r="F20175" s="2">
        <f>IFERROR(DATE(LEFT(Table1_2[[#This Row],[Timestamp]],4),MID(Table1_2[[#This Row],[Timestamp]],6,2),MID(Table1_2[[#This Row],[Timestamp]],9,2)), "")</f>
        <v>41474</v>
      </c>
      <c r="G20175" s="2">
        <f>DATE(YEAR(Table1_2[[#This Row],[Date]]),MONTH(Table1_2[[#This Row],[Date]]),1)</f>
        <v>41456</v>
      </c>
      <c r="H201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76" spans="3:8" x14ac:dyDescent="0.25">
      <c r="C20176">
        <v>50900</v>
      </c>
      <c r="D20176" t="s">
        <v>5315</v>
      </c>
      <c r="E20176" t="str">
        <f>TRIM(LEFT(Table1_2[[#This Row],[cleancommentsText]],24))</f>
        <v>No comment Text</v>
      </c>
      <c r="F20176" s="2">
        <v>41274</v>
      </c>
      <c r="G20176" s="2">
        <f>DATE(YEAR(Table1_2[[#This Row],[Date]]),MONTH(Table1_2[[#This Row],[Date]]),1)</f>
        <v>41244</v>
      </c>
      <c r="H201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77" spans="3:8" x14ac:dyDescent="0.25">
      <c r="C20177">
        <v>50901</v>
      </c>
      <c r="D20177" t="s">
        <v>23716</v>
      </c>
      <c r="E20177" t="str">
        <f>TRIM(LEFT(Table1_2[[#This Row],[cleancommentsText]],24))</f>
        <v>Old thanks</v>
      </c>
      <c r="F20177" s="2">
        <v>41274</v>
      </c>
      <c r="G20177" s="2">
        <f>DATE(YEAR(Table1_2[[#This Row],[Date]]),MONTH(Table1_2[[#This Row],[Date]]),1)</f>
        <v>41244</v>
      </c>
      <c r="H201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78" spans="3:8" x14ac:dyDescent="0.25">
      <c r="C20178">
        <v>50901</v>
      </c>
      <c r="D20178" t="s">
        <v>23717</v>
      </c>
      <c r="E20178" t="str">
        <f>TRIM(LEFT(Table1_2[[#This Row],[cleancommentsText]],24))</f>
        <v>2013 07 18T10:15:21+0000</v>
      </c>
      <c r="F20178" s="2">
        <f>IFERROR(DATE(LEFT(Table1_2[[#This Row],[Timestamp]],4),MID(Table1_2[[#This Row],[Timestamp]],6,2),MID(Table1_2[[#This Row],[Timestamp]],9,2)), "")</f>
        <v>41473</v>
      </c>
      <c r="G20178" s="2">
        <f>DATE(YEAR(Table1_2[[#This Row],[Date]]),MONTH(Table1_2[[#This Row],[Date]]),1)</f>
        <v>41456</v>
      </c>
      <c r="H201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79" spans="3:8" x14ac:dyDescent="0.25">
      <c r="C20179">
        <v>50901</v>
      </c>
      <c r="D20179" t="s">
        <v>23718</v>
      </c>
      <c r="E20179" t="str">
        <f>TRIM(LEFT(Table1_2[[#This Row],[cleancommentsText]],24))</f>
        <v>2013 07 18T09:07:54+0000</v>
      </c>
      <c r="F20179" s="2">
        <f>IFERROR(DATE(LEFT(Table1_2[[#This Row],[Timestamp]],4),MID(Table1_2[[#This Row],[Timestamp]],6,2),MID(Table1_2[[#This Row],[Timestamp]],9,2)), "")</f>
        <v>41473</v>
      </c>
      <c r="G20179" s="2">
        <f>DATE(YEAR(Table1_2[[#This Row],[Date]]),MONTH(Table1_2[[#This Row],[Date]]),1)</f>
        <v>41456</v>
      </c>
      <c r="H201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80" spans="3:8" x14ac:dyDescent="0.25">
      <c r="C20180">
        <v>50901</v>
      </c>
      <c r="D20180" t="s">
        <v>23719</v>
      </c>
      <c r="E20180" t="str">
        <f>TRIM(LEFT(Table1_2[[#This Row],[cleancommentsText]],24))</f>
        <v>2013 07 18T09:34:58+0000</v>
      </c>
      <c r="F20180" s="2">
        <f>IFERROR(DATE(LEFT(Table1_2[[#This Row],[Timestamp]],4),MID(Table1_2[[#This Row],[Timestamp]],6,2),MID(Table1_2[[#This Row],[Timestamp]],9,2)), "")</f>
        <v>41473</v>
      </c>
      <c r="G20180" s="2">
        <f>DATE(YEAR(Table1_2[[#This Row],[Date]]),MONTH(Table1_2[[#This Row],[Date]]),1)</f>
        <v>41456</v>
      </c>
      <c r="H201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81" spans="3:8" x14ac:dyDescent="0.25">
      <c r="C20181">
        <v>50901</v>
      </c>
      <c r="D20181" t="s">
        <v>23720</v>
      </c>
      <c r="E20181" t="str">
        <f>TRIM(LEFT(Table1_2[[#This Row],[cleancommentsText]],24))</f>
        <v>2013 07 20T03:39:14+0000</v>
      </c>
      <c r="F20181" s="2">
        <f>IFERROR(DATE(LEFT(Table1_2[[#This Row],[Timestamp]],4),MID(Table1_2[[#This Row],[Timestamp]],6,2),MID(Table1_2[[#This Row],[Timestamp]],9,2)), "")</f>
        <v>41475</v>
      </c>
      <c r="G20181" s="2">
        <f>DATE(YEAR(Table1_2[[#This Row],[Date]]),MONTH(Table1_2[[#This Row],[Date]]),1)</f>
        <v>41456</v>
      </c>
      <c r="H201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82" spans="3:8" x14ac:dyDescent="0.25">
      <c r="C20182">
        <v>50901</v>
      </c>
      <c r="D20182" t="s">
        <v>23721</v>
      </c>
      <c r="E20182" t="str">
        <f>TRIM(LEFT(Table1_2[[#This Row],[cleancommentsText]],24))</f>
        <v>2013 07 18T09:03:20+0000</v>
      </c>
      <c r="F20182" s="2">
        <f>IFERROR(DATE(LEFT(Table1_2[[#This Row],[Timestamp]],4),MID(Table1_2[[#This Row],[Timestamp]],6,2),MID(Table1_2[[#This Row],[Timestamp]],9,2)), "")</f>
        <v>41473</v>
      </c>
      <c r="G20182" s="2">
        <f>DATE(YEAR(Table1_2[[#This Row],[Date]]),MONTH(Table1_2[[#This Row],[Date]]),1)</f>
        <v>41456</v>
      </c>
      <c r="H201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83" spans="3:8" x14ac:dyDescent="0.25">
      <c r="C20183">
        <v>50901</v>
      </c>
      <c r="D20183" t="s">
        <v>23722</v>
      </c>
      <c r="E20183" t="str">
        <f>TRIM(LEFT(Table1_2[[#This Row],[cleancommentsText]],24))</f>
        <v>2013 07 18T09:00:50+0000</v>
      </c>
      <c r="F20183" s="2">
        <f>IFERROR(DATE(LEFT(Table1_2[[#This Row],[Timestamp]],4),MID(Table1_2[[#This Row],[Timestamp]],6,2),MID(Table1_2[[#This Row],[Timestamp]],9,2)), "")</f>
        <v>41473</v>
      </c>
      <c r="G20183" s="2">
        <f>DATE(YEAR(Table1_2[[#This Row],[Date]]),MONTH(Table1_2[[#This Row],[Date]]),1)</f>
        <v>41456</v>
      </c>
      <c r="H201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84" spans="3:8" x14ac:dyDescent="0.25">
      <c r="C20184">
        <v>50901</v>
      </c>
      <c r="D20184" t="s">
        <v>23723</v>
      </c>
      <c r="E20184" t="str">
        <f>TRIM(LEFT(Table1_2[[#This Row],[cleancommentsText]],24))</f>
        <v>2013 07 18T11:42:26+0000</v>
      </c>
      <c r="F20184" s="2">
        <f>IFERROR(DATE(LEFT(Table1_2[[#This Row],[Timestamp]],4),MID(Table1_2[[#This Row],[Timestamp]],6,2),MID(Table1_2[[#This Row],[Timestamp]],9,2)), "")</f>
        <v>41473</v>
      </c>
      <c r="G20184" s="2">
        <f>DATE(YEAR(Table1_2[[#This Row],[Date]]),MONTH(Table1_2[[#This Row],[Date]]),1)</f>
        <v>41456</v>
      </c>
      <c r="H201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85" spans="3:8" x14ac:dyDescent="0.25">
      <c r="C20185">
        <v>50902</v>
      </c>
      <c r="D20185" t="s">
        <v>23724</v>
      </c>
      <c r="E20185" t="str">
        <f>TRIM(LEFT(Table1_2[[#This Row],[cleancommentsText]],24))</f>
        <v>Dont smoke man</v>
      </c>
      <c r="F20185" s="2">
        <v>41274</v>
      </c>
      <c r="G20185" s="2">
        <f>DATE(YEAR(Table1_2[[#This Row],[Date]]),MONTH(Table1_2[[#This Row],[Date]]),1)</f>
        <v>41244</v>
      </c>
      <c r="H201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86" spans="3:8" x14ac:dyDescent="0.25">
      <c r="C20186">
        <v>50902</v>
      </c>
      <c r="D20186" t="s">
        <v>23725</v>
      </c>
      <c r="E20186" t="str">
        <f>TRIM(LEFT(Table1_2[[#This Row],[cleancommentsText]],24))</f>
        <v>2013 07 18T08:28:02+0000</v>
      </c>
      <c r="F20186" s="2">
        <f>IFERROR(DATE(LEFT(Table1_2[[#This Row],[Timestamp]],4),MID(Table1_2[[#This Row],[Timestamp]],6,2),MID(Table1_2[[#This Row],[Timestamp]],9,2)), "")</f>
        <v>41473</v>
      </c>
      <c r="G20186" s="2">
        <f>DATE(YEAR(Table1_2[[#This Row],[Date]]),MONTH(Table1_2[[#This Row],[Date]]),1)</f>
        <v>41456</v>
      </c>
      <c r="H201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87" spans="3:8" x14ac:dyDescent="0.25">
      <c r="C20187">
        <v>50902</v>
      </c>
      <c r="D20187" t="s">
        <v>23726</v>
      </c>
      <c r="E20187" t="str">
        <f>TRIM(LEFT(Table1_2[[#This Row],[cleancommentsText]],24))</f>
        <v>2013 07 18T06:10:10+0000</v>
      </c>
      <c r="F20187" s="2">
        <f>IFERROR(DATE(LEFT(Table1_2[[#This Row],[Timestamp]],4),MID(Table1_2[[#This Row],[Timestamp]],6,2),MID(Table1_2[[#This Row],[Timestamp]],9,2)), "")</f>
        <v>41473</v>
      </c>
      <c r="G20187" s="2">
        <f>DATE(YEAR(Table1_2[[#This Row],[Date]]),MONTH(Table1_2[[#This Row],[Date]]),1)</f>
        <v>41456</v>
      </c>
      <c r="H201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88" spans="3:8" x14ac:dyDescent="0.25">
      <c r="C20188">
        <v>50903</v>
      </c>
      <c r="D20188" t="s">
        <v>5315</v>
      </c>
      <c r="E20188" t="str">
        <f>TRIM(LEFT(Table1_2[[#This Row],[cleancommentsText]],24))</f>
        <v>No comment Text</v>
      </c>
      <c r="F20188" s="2">
        <v>41274</v>
      </c>
      <c r="G20188" s="2">
        <f>DATE(YEAR(Table1_2[[#This Row],[Date]]),MONTH(Table1_2[[#This Row],[Date]]),1)</f>
        <v>41244</v>
      </c>
      <c r="H201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89" spans="3:8" x14ac:dyDescent="0.25">
      <c r="C20189">
        <v>50904</v>
      </c>
      <c r="D20189" t="s">
        <v>23727</v>
      </c>
      <c r="E20189" t="str">
        <f>TRIM(LEFT(Table1_2[[#This Row],[cleancommentsText]],24))</f>
        <v>Really</v>
      </c>
      <c r="F20189" s="2">
        <v>41274</v>
      </c>
      <c r="G20189" s="2">
        <f>DATE(YEAR(Table1_2[[#This Row],[Date]]),MONTH(Table1_2[[#This Row],[Date]]),1)</f>
        <v>41244</v>
      </c>
      <c r="H201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90" spans="3:8" x14ac:dyDescent="0.25">
      <c r="C20190">
        <v>50904</v>
      </c>
      <c r="D20190" t="s">
        <v>23728</v>
      </c>
      <c r="E20190" t="str">
        <f>TRIM(LEFT(Table1_2[[#This Row],[cleancommentsText]],24))</f>
        <v>2013 07 17T16:13:35+0000</v>
      </c>
      <c r="F20190" s="2">
        <f>IFERROR(DATE(LEFT(Table1_2[[#This Row],[Timestamp]],4),MID(Table1_2[[#This Row],[Timestamp]],6,2),MID(Table1_2[[#This Row],[Timestamp]],9,2)), "")</f>
        <v>41472</v>
      </c>
      <c r="G20190" s="2">
        <f>DATE(YEAR(Table1_2[[#This Row],[Date]]),MONTH(Table1_2[[#This Row],[Date]]),1)</f>
        <v>41456</v>
      </c>
      <c r="H201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91" spans="3:8" x14ac:dyDescent="0.25">
      <c r="C20191">
        <v>50904</v>
      </c>
      <c r="D20191" t="s">
        <v>23729</v>
      </c>
      <c r="E20191" t="str">
        <f>TRIM(LEFT(Table1_2[[#This Row],[cleancommentsText]],24))</f>
        <v>2013 07 17T09:46:08+0000</v>
      </c>
      <c r="F20191" s="2">
        <f>IFERROR(DATE(LEFT(Table1_2[[#This Row],[Timestamp]],4),MID(Table1_2[[#This Row],[Timestamp]],6,2),MID(Table1_2[[#This Row],[Timestamp]],9,2)), "")</f>
        <v>41472</v>
      </c>
      <c r="G20191" s="2">
        <f>DATE(YEAR(Table1_2[[#This Row],[Date]]),MONTH(Table1_2[[#This Row],[Date]]),1)</f>
        <v>41456</v>
      </c>
      <c r="H201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92" spans="3:8" x14ac:dyDescent="0.25">
      <c r="C20192">
        <v>50904</v>
      </c>
      <c r="D20192" t="s">
        <v>23730</v>
      </c>
      <c r="E20192" t="str">
        <f>TRIM(LEFT(Table1_2[[#This Row],[cleancommentsText]],24))</f>
        <v>2013 07 17T09:38:30+0000</v>
      </c>
      <c r="F20192" s="2">
        <f>IFERROR(DATE(LEFT(Table1_2[[#This Row],[Timestamp]],4),MID(Table1_2[[#This Row],[Timestamp]],6,2),MID(Table1_2[[#This Row],[Timestamp]],9,2)), "")</f>
        <v>41472</v>
      </c>
      <c r="G20192" s="2">
        <f>DATE(YEAR(Table1_2[[#This Row],[Date]]),MONTH(Table1_2[[#This Row],[Date]]),1)</f>
        <v>41456</v>
      </c>
      <c r="H201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93" spans="3:8" x14ac:dyDescent="0.25">
      <c r="C20193">
        <v>50905</v>
      </c>
      <c r="D20193" t="s">
        <v>23731</v>
      </c>
      <c r="E20193" t="str">
        <f>TRIM(LEFT(Table1_2[[#This Row],[cleancommentsText]],24))</f>
        <v>Nice Solution</v>
      </c>
      <c r="F20193" s="2">
        <v>41274</v>
      </c>
      <c r="G20193" s="2">
        <f>DATE(YEAR(Table1_2[[#This Row],[Date]]),MONTH(Table1_2[[#This Row],[Date]]),1)</f>
        <v>41244</v>
      </c>
      <c r="H201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94" spans="3:8" x14ac:dyDescent="0.25">
      <c r="C20194">
        <v>50905</v>
      </c>
      <c r="D20194" t="s">
        <v>23732</v>
      </c>
      <c r="E20194" t="str">
        <f>TRIM(LEFT(Table1_2[[#This Row],[cleancommentsText]],24))</f>
        <v>2013 07 17T05:12:50+0000</v>
      </c>
      <c r="F20194" s="2">
        <f>IFERROR(DATE(LEFT(Table1_2[[#This Row],[Timestamp]],4),MID(Table1_2[[#This Row],[Timestamp]],6,2),MID(Table1_2[[#This Row],[Timestamp]],9,2)), "")</f>
        <v>41472</v>
      </c>
      <c r="G20194" s="2">
        <f>DATE(YEAR(Table1_2[[#This Row],[Date]]),MONTH(Table1_2[[#This Row],[Date]]),1)</f>
        <v>41456</v>
      </c>
      <c r="H201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95" spans="3:8" x14ac:dyDescent="0.25">
      <c r="C20195">
        <v>50906</v>
      </c>
      <c r="D20195" t="s">
        <v>23733</v>
      </c>
      <c r="E20195" t="str">
        <f>TRIM(LEFT(Table1_2[[#This Row],[cleancommentsText]],24))</f>
        <v>Nice Tip</v>
      </c>
      <c r="F20195" s="2">
        <v>41274</v>
      </c>
      <c r="G20195" s="2">
        <f>DATE(YEAR(Table1_2[[#This Row],[Date]]),MONTH(Table1_2[[#This Row],[Date]]),1)</f>
        <v>41244</v>
      </c>
      <c r="H201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96" spans="3:8" x14ac:dyDescent="0.25">
      <c r="C20196">
        <v>50906</v>
      </c>
      <c r="D20196" t="s">
        <v>23734</v>
      </c>
      <c r="E20196" t="str">
        <f>TRIM(LEFT(Table1_2[[#This Row],[cleancommentsText]],24))</f>
        <v>2013 07 16T13:12:10+0000</v>
      </c>
      <c r="F20196" s="2">
        <f>IFERROR(DATE(LEFT(Table1_2[[#This Row],[Timestamp]],4),MID(Table1_2[[#This Row],[Timestamp]],6,2),MID(Table1_2[[#This Row],[Timestamp]],9,2)), "")</f>
        <v>41471</v>
      </c>
      <c r="G20196" s="2">
        <f>DATE(YEAR(Table1_2[[#This Row],[Date]]),MONTH(Table1_2[[#This Row],[Date]]),1)</f>
        <v>41456</v>
      </c>
      <c r="H201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97" spans="3:8" x14ac:dyDescent="0.25">
      <c r="C20197">
        <v>50906</v>
      </c>
      <c r="D20197" t="s">
        <v>23735</v>
      </c>
      <c r="E20197" t="str">
        <f>TRIM(LEFT(Table1_2[[#This Row],[cleancommentsText]],24))</f>
        <v>2013 07 17T06:12:10+0000</v>
      </c>
      <c r="F20197" s="2">
        <f>IFERROR(DATE(LEFT(Table1_2[[#This Row],[Timestamp]],4),MID(Table1_2[[#This Row],[Timestamp]],6,2),MID(Table1_2[[#This Row],[Timestamp]],9,2)), "")</f>
        <v>41472</v>
      </c>
      <c r="G20197" s="2">
        <f>DATE(YEAR(Table1_2[[#This Row],[Date]]),MONTH(Table1_2[[#This Row],[Date]]),1)</f>
        <v>41456</v>
      </c>
      <c r="H201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98" spans="3:8" x14ac:dyDescent="0.25">
      <c r="C20198">
        <v>50906</v>
      </c>
      <c r="D20198" t="s">
        <v>23736</v>
      </c>
      <c r="E20198" t="str">
        <f>TRIM(LEFT(Table1_2[[#This Row],[cleancommentsText]],24))</f>
        <v>2013 07 16T17:42:34+0000</v>
      </c>
      <c r="F20198" s="2">
        <f>IFERROR(DATE(LEFT(Table1_2[[#This Row],[Timestamp]],4),MID(Table1_2[[#This Row],[Timestamp]],6,2),MID(Table1_2[[#This Row],[Timestamp]],9,2)), "")</f>
        <v>41471</v>
      </c>
      <c r="G20198" s="2">
        <f>DATE(YEAR(Table1_2[[#This Row],[Date]]),MONTH(Table1_2[[#This Row],[Date]]),1)</f>
        <v>41456</v>
      </c>
      <c r="H201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199" spans="3:8" x14ac:dyDescent="0.25">
      <c r="C20199">
        <v>50906</v>
      </c>
      <c r="D20199" t="s">
        <v>23737</v>
      </c>
      <c r="E20199" t="str">
        <f>TRIM(LEFT(Table1_2[[#This Row],[cleancommentsText]],24))</f>
        <v>2013 07 16T13:15:01+0000</v>
      </c>
      <c r="F20199" s="2">
        <f>IFERROR(DATE(LEFT(Table1_2[[#This Row],[Timestamp]],4),MID(Table1_2[[#This Row],[Timestamp]],6,2),MID(Table1_2[[#This Row],[Timestamp]],9,2)), "")</f>
        <v>41471</v>
      </c>
      <c r="G20199" s="2">
        <f>DATE(YEAR(Table1_2[[#This Row],[Date]]),MONTH(Table1_2[[#This Row],[Date]]),1)</f>
        <v>41456</v>
      </c>
      <c r="H201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00" spans="3:8" x14ac:dyDescent="0.25">
      <c r="C20200">
        <v>50907</v>
      </c>
      <c r="D20200" t="s">
        <v>6212</v>
      </c>
      <c r="E20200" t="str">
        <f>TRIM(LEFT(Table1_2[[#This Row],[cleancommentsText]],24))</f>
        <v>Nice</v>
      </c>
      <c r="F20200" s="2">
        <v>41274</v>
      </c>
      <c r="G20200" s="2">
        <f>DATE(YEAR(Table1_2[[#This Row],[Date]]),MONTH(Table1_2[[#This Row],[Date]]),1)</f>
        <v>41244</v>
      </c>
      <c r="H202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01" spans="3:8" x14ac:dyDescent="0.25">
      <c r="C20201">
        <v>50907</v>
      </c>
      <c r="D20201" t="s">
        <v>23738</v>
      </c>
      <c r="E20201" t="str">
        <f>TRIM(LEFT(Table1_2[[#This Row],[cleancommentsText]],24))</f>
        <v>2013 07 16T09:00:51+0000</v>
      </c>
      <c r="F20201" s="2">
        <f>IFERROR(DATE(LEFT(Table1_2[[#This Row],[Timestamp]],4),MID(Table1_2[[#This Row],[Timestamp]],6,2),MID(Table1_2[[#This Row],[Timestamp]],9,2)), "")</f>
        <v>41471</v>
      </c>
      <c r="G20201" s="2">
        <f>DATE(YEAR(Table1_2[[#This Row],[Date]]),MONTH(Table1_2[[#This Row],[Date]]),1)</f>
        <v>41456</v>
      </c>
      <c r="H202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02" spans="3:8" x14ac:dyDescent="0.25">
      <c r="C20202">
        <v>50908</v>
      </c>
      <c r="D20202" t="s">
        <v>23419</v>
      </c>
      <c r="E20202" t="str">
        <f>TRIM(LEFT(Table1_2[[#This Row],[cleancommentsText]],24))</f>
        <v>Yup</v>
      </c>
      <c r="F20202" s="2">
        <v>41274</v>
      </c>
      <c r="G20202" s="2">
        <f>DATE(YEAR(Table1_2[[#This Row],[Date]]),MONTH(Table1_2[[#This Row],[Date]]),1)</f>
        <v>41244</v>
      </c>
      <c r="H202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03" spans="3:8" x14ac:dyDescent="0.25">
      <c r="C20203">
        <v>50908</v>
      </c>
      <c r="D20203" t="s">
        <v>23739</v>
      </c>
      <c r="E20203" t="str">
        <f>TRIM(LEFT(Table1_2[[#This Row],[cleancommentsText]],24))</f>
        <v>2013 07 16T07:30:48+0000</v>
      </c>
      <c r="F20203" s="2">
        <f>IFERROR(DATE(LEFT(Table1_2[[#This Row],[Timestamp]],4),MID(Table1_2[[#This Row],[Timestamp]],6,2),MID(Table1_2[[#This Row],[Timestamp]],9,2)), "")</f>
        <v>41471</v>
      </c>
      <c r="G20203" s="2">
        <f>DATE(YEAR(Table1_2[[#This Row],[Date]]),MONTH(Table1_2[[#This Row],[Date]]),1)</f>
        <v>41456</v>
      </c>
      <c r="H202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04" spans="3:8" x14ac:dyDescent="0.25">
      <c r="C20204">
        <v>50909</v>
      </c>
      <c r="D20204" t="s">
        <v>5315</v>
      </c>
      <c r="E20204" t="str">
        <f>TRIM(LEFT(Table1_2[[#This Row],[cleancommentsText]],24))</f>
        <v>No comment Text</v>
      </c>
      <c r="F20204" s="2">
        <v>41274</v>
      </c>
      <c r="G20204" s="2">
        <f>DATE(YEAR(Table1_2[[#This Row],[Date]]),MONTH(Table1_2[[#This Row],[Date]]),1)</f>
        <v>41244</v>
      </c>
      <c r="H202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05" spans="3:8" x14ac:dyDescent="0.25">
      <c r="C20205">
        <v>50910</v>
      </c>
      <c r="D20205" t="s">
        <v>23740</v>
      </c>
      <c r="E20205" t="str">
        <f>TRIM(LEFT(Table1_2[[#This Row],[cleancommentsText]],24))</f>
        <v>Learn to say NO to yours</v>
      </c>
      <c r="F20205" s="2">
        <v>41274</v>
      </c>
      <c r="G20205" s="2">
        <f>DATE(YEAR(Table1_2[[#This Row],[Date]]),MONTH(Table1_2[[#This Row],[Date]]),1)</f>
        <v>41244</v>
      </c>
      <c r="H202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06" spans="3:8" x14ac:dyDescent="0.25">
      <c r="C20206">
        <v>50910</v>
      </c>
      <c r="D20206" t="s">
        <v>23741</v>
      </c>
      <c r="E20206" t="str">
        <f>TRIM(LEFT(Table1_2[[#This Row],[cleancommentsText]],24))</f>
        <v>2013 07 15T12:19:26+0000</v>
      </c>
      <c r="F20206" s="2">
        <f>IFERROR(DATE(LEFT(Table1_2[[#This Row],[Timestamp]],4),MID(Table1_2[[#This Row],[Timestamp]],6,2),MID(Table1_2[[#This Row],[Timestamp]],9,2)), "")</f>
        <v>41470</v>
      </c>
      <c r="G20206" s="2">
        <f>DATE(YEAR(Table1_2[[#This Row],[Date]]),MONTH(Table1_2[[#This Row],[Date]]),1)</f>
        <v>41456</v>
      </c>
      <c r="H202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07" spans="3:8" x14ac:dyDescent="0.25">
      <c r="C20207">
        <v>50910</v>
      </c>
      <c r="D20207" t="s">
        <v>23742</v>
      </c>
      <c r="E20207" t="str">
        <f>TRIM(LEFT(Table1_2[[#This Row],[cleancommentsText]],24))</f>
        <v>2013 07 15T13:25:10+0000</v>
      </c>
      <c r="F20207" s="2">
        <f>IFERROR(DATE(LEFT(Table1_2[[#This Row],[Timestamp]],4),MID(Table1_2[[#This Row],[Timestamp]],6,2),MID(Table1_2[[#This Row],[Timestamp]],9,2)), "")</f>
        <v>41470</v>
      </c>
      <c r="G20207" s="2">
        <f>DATE(YEAR(Table1_2[[#This Row],[Date]]),MONTH(Table1_2[[#This Row],[Date]]),1)</f>
        <v>41456</v>
      </c>
      <c r="H202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08" spans="3:8" x14ac:dyDescent="0.25">
      <c r="C20208">
        <v>50910</v>
      </c>
      <c r="D20208" t="s">
        <v>23743</v>
      </c>
      <c r="E20208" t="str">
        <f>TRIM(LEFT(Table1_2[[#This Row],[cleancommentsText]],24))</f>
        <v>2013 07 15T09:01:59+0000</v>
      </c>
      <c r="F20208" s="2">
        <f>IFERROR(DATE(LEFT(Table1_2[[#This Row],[Timestamp]],4),MID(Table1_2[[#This Row],[Timestamp]],6,2),MID(Table1_2[[#This Row],[Timestamp]],9,2)), "")</f>
        <v>41470</v>
      </c>
      <c r="G20208" s="2">
        <f>DATE(YEAR(Table1_2[[#This Row],[Date]]),MONTH(Table1_2[[#This Row],[Date]]),1)</f>
        <v>41456</v>
      </c>
      <c r="H202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09" spans="3:8" x14ac:dyDescent="0.25">
      <c r="C20209">
        <v>50910</v>
      </c>
      <c r="D20209" t="s">
        <v>23744</v>
      </c>
      <c r="E20209" t="str">
        <f>TRIM(LEFT(Table1_2[[#This Row],[cleancommentsText]],24))</f>
        <v>2013 07 15T09:01:02+0000</v>
      </c>
      <c r="F20209" s="2">
        <f>IFERROR(DATE(LEFT(Table1_2[[#This Row],[Timestamp]],4),MID(Table1_2[[#This Row],[Timestamp]],6,2),MID(Table1_2[[#This Row],[Timestamp]],9,2)), "")</f>
        <v>41470</v>
      </c>
      <c r="G20209" s="2">
        <f>DATE(YEAR(Table1_2[[#This Row],[Date]]),MONTH(Table1_2[[#This Row],[Date]]),1)</f>
        <v>41456</v>
      </c>
      <c r="H202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10" spans="3:8" x14ac:dyDescent="0.25">
      <c r="C20210">
        <v>50911</v>
      </c>
      <c r="D20210" t="s">
        <v>10438</v>
      </c>
      <c r="E20210" t="str">
        <f>TRIM(LEFT(Table1_2[[#This Row],[cleancommentsText]],24))</f>
        <v>yes</v>
      </c>
      <c r="F20210" s="2">
        <v>41274</v>
      </c>
      <c r="G20210" s="2">
        <f>DATE(YEAR(Table1_2[[#This Row],[Date]]),MONTH(Table1_2[[#This Row],[Date]]),1)</f>
        <v>41244</v>
      </c>
      <c r="H202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11" spans="3:8" x14ac:dyDescent="0.25">
      <c r="C20211">
        <v>50911</v>
      </c>
      <c r="D20211" t="s">
        <v>23745</v>
      </c>
      <c r="E20211" t="str">
        <f>TRIM(LEFT(Table1_2[[#This Row],[cleancommentsText]],24))</f>
        <v>2013 07 15T07:30:20+0000</v>
      </c>
      <c r="F20211" s="2">
        <f>IFERROR(DATE(LEFT(Table1_2[[#This Row],[Timestamp]],4),MID(Table1_2[[#This Row],[Timestamp]],6,2),MID(Table1_2[[#This Row],[Timestamp]],9,2)), "")</f>
        <v>41470</v>
      </c>
      <c r="G20211" s="2">
        <f>DATE(YEAR(Table1_2[[#This Row],[Date]]),MONTH(Table1_2[[#This Row],[Date]]),1)</f>
        <v>41456</v>
      </c>
      <c r="H202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12" spans="3:8" x14ac:dyDescent="0.25">
      <c r="C20212">
        <v>50911</v>
      </c>
      <c r="D20212" t="s">
        <v>23746</v>
      </c>
      <c r="E20212" t="str">
        <f>TRIM(LEFT(Table1_2[[#This Row],[cleancommentsText]],24))</f>
        <v>2013 07 15T04:47:47+0000</v>
      </c>
      <c r="F20212" s="2">
        <f>IFERROR(DATE(LEFT(Table1_2[[#This Row],[Timestamp]],4),MID(Table1_2[[#This Row],[Timestamp]],6,2),MID(Table1_2[[#This Row],[Timestamp]],9,2)), "")</f>
        <v>41470</v>
      </c>
      <c r="G20212" s="2">
        <f>DATE(YEAR(Table1_2[[#This Row],[Date]]),MONTH(Table1_2[[#This Row],[Date]]),1)</f>
        <v>41456</v>
      </c>
      <c r="H202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13" spans="3:8" x14ac:dyDescent="0.25">
      <c r="C20213">
        <v>50911</v>
      </c>
      <c r="D20213" t="s">
        <v>23747</v>
      </c>
      <c r="E20213" t="str">
        <f>TRIM(LEFT(Table1_2[[#This Row],[cleancommentsText]],24))</f>
        <v>2013 07 15T04:34:49+0000</v>
      </c>
      <c r="F20213" s="2">
        <f>IFERROR(DATE(LEFT(Table1_2[[#This Row],[Timestamp]],4),MID(Table1_2[[#This Row],[Timestamp]],6,2),MID(Table1_2[[#This Row],[Timestamp]],9,2)), "")</f>
        <v>41470</v>
      </c>
      <c r="G20213" s="2">
        <f>DATE(YEAR(Table1_2[[#This Row],[Date]]),MONTH(Table1_2[[#This Row],[Date]]),1)</f>
        <v>41456</v>
      </c>
      <c r="H202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14" spans="3:8" x14ac:dyDescent="0.25">
      <c r="C20214">
        <v>50911</v>
      </c>
      <c r="D20214" t="s">
        <v>23748</v>
      </c>
      <c r="E20214" t="str">
        <f>TRIM(LEFT(Table1_2[[#This Row],[cleancommentsText]],24))</f>
        <v>2013 07 15T07:17:06+0000</v>
      </c>
      <c r="F20214" s="2">
        <f>IFERROR(DATE(LEFT(Table1_2[[#This Row],[Timestamp]],4),MID(Table1_2[[#This Row],[Timestamp]],6,2),MID(Table1_2[[#This Row],[Timestamp]],9,2)), "")</f>
        <v>41470</v>
      </c>
      <c r="G20214" s="2">
        <f>DATE(YEAR(Table1_2[[#This Row],[Date]]),MONTH(Table1_2[[#This Row],[Date]]),1)</f>
        <v>41456</v>
      </c>
      <c r="H202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15" spans="3:8" x14ac:dyDescent="0.25">
      <c r="C20215">
        <v>50911</v>
      </c>
      <c r="D20215" t="s">
        <v>23749</v>
      </c>
      <c r="E20215" t="str">
        <f>TRIM(LEFT(Table1_2[[#This Row],[cleancommentsText]],24))</f>
        <v>2013 07 15T04:39:43+0000</v>
      </c>
      <c r="F20215" s="2">
        <f>IFERROR(DATE(LEFT(Table1_2[[#This Row],[Timestamp]],4),MID(Table1_2[[#This Row],[Timestamp]],6,2),MID(Table1_2[[#This Row],[Timestamp]],9,2)), "")</f>
        <v>41470</v>
      </c>
      <c r="G20215" s="2">
        <f>DATE(YEAR(Table1_2[[#This Row],[Date]]),MONTH(Table1_2[[#This Row],[Date]]),1)</f>
        <v>41456</v>
      </c>
      <c r="H202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16" spans="3:8" x14ac:dyDescent="0.25">
      <c r="C20216">
        <v>50912</v>
      </c>
      <c r="D20216" t="s">
        <v>12404</v>
      </c>
      <c r="E20216" t="str">
        <f>TRIM(LEFT(Table1_2[[#This Row],[cleancommentsText]],24))</f>
        <v>amazing</v>
      </c>
      <c r="F20216" s="2">
        <v>41274</v>
      </c>
      <c r="G20216" s="2">
        <f>DATE(YEAR(Table1_2[[#This Row],[Date]]),MONTH(Table1_2[[#This Row],[Date]]),1)</f>
        <v>41244</v>
      </c>
      <c r="H202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17" spans="3:8" x14ac:dyDescent="0.25">
      <c r="C20217">
        <v>50912</v>
      </c>
      <c r="D20217" t="s">
        <v>23750</v>
      </c>
      <c r="E20217" t="str">
        <f>TRIM(LEFT(Table1_2[[#This Row],[cleancommentsText]],24))</f>
        <v>2013 07 14T13:17:09+0000</v>
      </c>
      <c r="F20217" s="2">
        <f>IFERROR(DATE(LEFT(Table1_2[[#This Row],[Timestamp]],4),MID(Table1_2[[#This Row],[Timestamp]],6,2),MID(Table1_2[[#This Row],[Timestamp]],9,2)), "")</f>
        <v>41469</v>
      </c>
      <c r="G20217" s="2">
        <f>DATE(YEAR(Table1_2[[#This Row],[Date]]),MONTH(Table1_2[[#This Row],[Date]]),1)</f>
        <v>41456</v>
      </c>
      <c r="H202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18" spans="3:8" x14ac:dyDescent="0.25">
      <c r="C20218">
        <v>50912</v>
      </c>
      <c r="D20218" t="s">
        <v>23751</v>
      </c>
      <c r="E20218" t="str">
        <f>TRIM(LEFT(Table1_2[[#This Row],[cleancommentsText]],24))</f>
        <v>2013 07 14T14:16:39+0000</v>
      </c>
      <c r="F20218" s="2">
        <f>IFERROR(DATE(LEFT(Table1_2[[#This Row],[Timestamp]],4),MID(Table1_2[[#This Row],[Timestamp]],6,2),MID(Table1_2[[#This Row],[Timestamp]],9,2)), "")</f>
        <v>41469</v>
      </c>
      <c r="G20218" s="2">
        <f>DATE(YEAR(Table1_2[[#This Row],[Date]]),MONTH(Table1_2[[#This Row],[Date]]),1)</f>
        <v>41456</v>
      </c>
      <c r="H202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19" spans="3:8" x14ac:dyDescent="0.25">
      <c r="C20219">
        <v>50913</v>
      </c>
      <c r="D20219" t="s">
        <v>6212</v>
      </c>
      <c r="E20219" t="str">
        <f>TRIM(LEFT(Table1_2[[#This Row],[cleancommentsText]],24))</f>
        <v>Nice</v>
      </c>
      <c r="F20219" s="2">
        <v>41274</v>
      </c>
      <c r="G20219" s="2">
        <f>DATE(YEAR(Table1_2[[#This Row],[Date]]),MONTH(Table1_2[[#This Row],[Date]]),1)</f>
        <v>41244</v>
      </c>
      <c r="H202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20" spans="3:8" x14ac:dyDescent="0.25">
      <c r="C20220">
        <v>50913</v>
      </c>
      <c r="D20220" t="s">
        <v>23752</v>
      </c>
      <c r="E20220" t="str">
        <f>TRIM(LEFT(Table1_2[[#This Row],[cleancommentsText]],24))</f>
        <v>2013 07 14T08:50:14+0000</v>
      </c>
      <c r="F20220" s="2">
        <f>IFERROR(DATE(LEFT(Table1_2[[#This Row],[Timestamp]],4),MID(Table1_2[[#This Row],[Timestamp]],6,2),MID(Table1_2[[#This Row],[Timestamp]],9,2)), "")</f>
        <v>41469</v>
      </c>
      <c r="G20220" s="2">
        <f>DATE(YEAR(Table1_2[[#This Row],[Date]]),MONTH(Table1_2[[#This Row],[Date]]),1)</f>
        <v>41456</v>
      </c>
      <c r="H202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21" spans="3:8" x14ac:dyDescent="0.25">
      <c r="C20221">
        <v>50914</v>
      </c>
      <c r="D20221" t="s">
        <v>23753</v>
      </c>
      <c r="E20221" t="str">
        <f>TRIM(LEFT(Table1_2[[#This Row],[cleancommentsText]],24))</f>
        <v>ya sure</v>
      </c>
      <c r="F20221" s="2">
        <v>41274</v>
      </c>
      <c r="G20221" s="2">
        <f>DATE(YEAR(Table1_2[[#This Row],[Date]]),MONTH(Table1_2[[#This Row],[Date]]),1)</f>
        <v>41244</v>
      </c>
      <c r="H202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22" spans="3:8" x14ac:dyDescent="0.25">
      <c r="C20222">
        <v>50914</v>
      </c>
      <c r="D20222" t="s">
        <v>23754</v>
      </c>
      <c r="E20222" t="str">
        <f>TRIM(LEFT(Table1_2[[#This Row],[cleancommentsText]],24))</f>
        <v>2013 07 16T07:02:49+0000</v>
      </c>
      <c r="F20222" s="2">
        <f>IFERROR(DATE(LEFT(Table1_2[[#This Row],[Timestamp]],4),MID(Table1_2[[#This Row],[Timestamp]],6,2),MID(Table1_2[[#This Row],[Timestamp]],9,2)), "")</f>
        <v>41471</v>
      </c>
      <c r="G20222" s="2">
        <f>DATE(YEAR(Table1_2[[#This Row],[Date]]),MONTH(Table1_2[[#This Row],[Date]]),1)</f>
        <v>41456</v>
      </c>
      <c r="H202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23" spans="3:8" x14ac:dyDescent="0.25">
      <c r="C20223">
        <v>50914</v>
      </c>
      <c r="D20223" t="s">
        <v>23755</v>
      </c>
      <c r="E20223" t="str">
        <f>TRIM(LEFT(Table1_2[[#This Row],[cleancommentsText]],24))</f>
        <v>2013 07 14T13:17:30+0000</v>
      </c>
      <c r="F20223" s="2">
        <f>IFERROR(DATE(LEFT(Table1_2[[#This Row],[Timestamp]],4),MID(Table1_2[[#This Row],[Timestamp]],6,2),MID(Table1_2[[#This Row],[Timestamp]],9,2)), "")</f>
        <v>41469</v>
      </c>
      <c r="G20223" s="2">
        <f>DATE(YEAR(Table1_2[[#This Row],[Date]]),MONTH(Table1_2[[#This Row],[Date]]),1)</f>
        <v>41456</v>
      </c>
      <c r="H202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24" spans="3:8" x14ac:dyDescent="0.25">
      <c r="C20224">
        <v>50914</v>
      </c>
      <c r="D20224" t="s">
        <v>23756</v>
      </c>
      <c r="E20224" t="str">
        <f>TRIM(LEFT(Table1_2[[#This Row],[cleancommentsText]],24))</f>
        <v>2013 07 14T07:15:24+0000</v>
      </c>
      <c r="F20224" s="2">
        <f>IFERROR(DATE(LEFT(Table1_2[[#This Row],[Timestamp]],4),MID(Table1_2[[#This Row],[Timestamp]],6,2),MID(Table1_2[[#This Row],[Timestamp]],9,2)), "")</f>
        <v>41469</v>
      </c>
      <c r="G20224" s="2">
        <f>DATE(YEAR(Table1_2[[#This Row],[Date]]),MONTH(Table1_2[[#This Row],[Date]]),1)</f>
        <v>41456</v>
      </c>
      <c r="H202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25" spans="3:8" x14ac:dyDescent="0.25">
      <c r="C20225">
        <v>50915</v>
      </c>
      <c r="D20225" t="s">
        <v>23757</v>
      </c>
      <c r="E20225" t="str">
        <f>TRIM(LEFT(Table1_2[[#This Row],[cleancommentsText]],24))</f>
        <v>Call 105010 Save Life in</v>
      </c>
      <c r="F20225" s="2">
        <v>41274</v>
      </c>
      <c r="G20225" s="2">
        <f>DATE(YEAR(Table1_2[[#This Row],[Date]]),MONTH(Table1_2[[#This Row],[Date]]),1)</f>
        <v>41244</v>
      </c>
      <c r="H202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26" spans="3:8" x14ac:dyDescent="0.25">
      <c r="C20226">
        <v>50915</v>
      </c>
      <c r="D20226" t="s">
        <v>23758</v>
      </c>
      <c r="E20226" t="str">
        <f>TRIM(LEFT(Table1_2[[#This Row],[cleancommentsText]],24))</f>
        <v>2013 07 13T15:07:40+0000</v>
      </c>
      <c r="F20226" s="2">
        <f>IFERROR(DATE(LEFT(Table1_2[[#This Row],[Timestamp]],4),MID(Table1_2[[#This Row],[Timestamp]],6,2),MID(Table1_2[[#This Row],[Timestamp]],9,2)), "")</f>
        <v>41468</v>
      </c>
      <c r="G20226" s="2">
        <f>DATE(YEAR(Table1_2[[#This Row],[Date]]),MONTH(Table1_2[[#This Row],[Date]]),1)</f>
        <v>41456</v>
      </c>
      <c r="H202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27" spans="3:8" x14ac:dyDescent="0.25">
      <c r="C20227">
        <v>50916</v>
      </c>
      <c r="D20227" t="s">
        <v>5315</v>
      </c>
      <c r="E20227" t="str">
        <f>TRIM(LEFT(Table1_2[[#This Row],[cleancommentsText]],24))</f>
        <v>No comment Text</v>
      </c>
      <c r="F20227" s="2">
        <v>41274</v>
      </c>
      <c r="G20227" s="2">
        <f>DATE(YEAR(Table1_2[[#This Row],[Date]]),MONTH(Table1_2[[#This Row],[Date]]),1)</f>
        <v>41244</v>
      </c>
      <c r="H202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28" spans="3:8" x14ac:dyDescent="0.25">
      <c r="C20228">
        <v>50917</v>
      </c>
      <c r="D20228" t="s">
        <v>23419</v>
      </c>
      <c r="E20228" t="str">
        <f>TRIM(LEFT(Table1_2[[#This Row],[cleancommentsText]],24))</f>
        <v>Yup</v>
      </c>
      <c r="F20228" s="2">
        <v>41274</v>
      </c>
      <c r="G20228" s="2">
        <f>DATE(YEAR(Table1_2[[#This Row],[Date]]),MONTH(Table1_2[[#This Row],[Date]]),1)</f>
        <v>41244</v>
      </c>
      <c r="H202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29" spans="3:8" x14ac:dyDescent="0.25">
      <c r="C20229">
        <v>50917</v>
      </c>
      <c r="D20229" t="s">
        <v>23759</v>
      </c>
      <c r="E20229" t="str">
        <f>TRIM(LEFT(Table1_2[[#This Row],[cleancommentsText]],24))</f>
        <v>2013 07 13T04:31:01+0000</v>
      </c>
      <c r="F20229" s="2">
        <f>IFERROR(DATE(LEFT(Table1_2[[#This Row],[Timestamp]],4),MID(Table1_2[[#This Row],[Timestamp]],6,2),MID(Table1_2[[#This Row],[Timestamp]],9,2)), "")</f>
        <v>41468</v>
      </c>
      <c r="G20229" s="2">
        <f>DATE(YEAR(Table1_2[[#This Row],[Date]]),MONTH(Table1_2[[#This Row],[Date]]),1)</f>
        <v>41456</v>
      </c>
      <c r="H202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30" spans="3:8" x14ac:dyDescent="0.25">
      <c r="C20230">
        <v>50918</v>
      </c>
      <c r="D20230" t="s">
        <v>23419</v>
      </c>
      <c r="E20230" t="str">
        <f>TRIM(LEFT(Table1_2[[#This Row],[cleancommentsText]],24))</f>
        <v>Yup</v>
      </c>
      <c r="F20230" s="2">
        <v>41274</v>
      </c>
      <c r="G20230" s="2">
        <f>DATE(YEAR(Table1_2[[#This Row],[Date]]),MONTH(Table1_2[[#This Row],[Date]]),1)</f>
        <v>41244</v>
      </c>
      <c r="H202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31" spans="3:8" x14ac:dyDescent="0.25">
      <c r="C20231">
        <v>50918</v>
      </c>
      <c r="D20231" t="s">
        <v>23760</v>
      </c>
      <c r="E20231" t="str">
        <f>TRIM(LEFT(Table1_2[[#This Row],[cleancommentsText]],24))</f>
        <v>2013 07 12T12:30:36+0000</v>
      </c>
      <c r="F20231" s="2">
        <f>IFERROR(DATE(LEFT(Table1_2[[#This Row],[Timestamp]],4),MID(Table1_2[[#This Row],[Timestamp]],6,2),MID(Table1_2[[#This Row],[Timestamp]],9,2)), "")</f>
        <v>41467</v>
      </c>
      <c r="G20231" s="2">
        <f>DATE(YEAR(Table1_2[[#This Row],[Date]]),MONTH(Table1_2[[#This Row],[Date]]),1)</f>
        <v>41456</v>
      </c>
      <c r="H202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32" spans="3:8" x14ac:dyDescent="0.25">
      <c r="C20232">
        <v>50919</v>
      </c>
      <c r="D20232" t="s">
        <v>5315</v>
      </c>
      <c r="E20232" t="str">
        <f>TRIM(LEFT(Table1_2[[#This Row],[cleancommentsText]],24))</f>
        <v>No comment Text</v>
      </c>
      <c r="F20232" s="2">
        <v>41274</v>
      </c>
      <c r="G20232" s="2">
        <f>DATE(YEAR(Table1_2[[#This Row],[Date]]),MONTH(Table1_2[[#This Row],[Date]]),1)</f>
        <v>41244</v>
      </c>
      <c r="H202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33" spans="3:8" x14ac:dyDescent="0.25">
      <c r="C20233">
        <v>50920</v>
      </c>
      <c r="D20233" t="s">
        <v>23419</v>
      </c>
      <c r="E20233" t="str">
        <f>TRIM(LEFT(Table1_2[[#This Row],[cleancommentsText]],24))</f>
        <v>Yup</v>
      </c>
      <c r="F20233" s="2">
        <v>41274</v>
      </c>
      <c r="G20233" s="2">
        <f>DATE(YEAR(Table1_2[[#This Row],[Date]]),MONTH(Table1_2[[#This Row],[Date]]),1)</f>
        <v>41244</v>
      </c>
      <c r="H202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34" spans="3:8" x14ac:dyDescent="0.25">
      <c r="C20234">
        <v>50920</v>
      </c>
      <c r="D20234" t="s">
        <v>23761</v>
      </c>
      <c r="E20234" t="str">
        <f>TRIM(LEFT(Table1_2[[#This Row],[cleancommentsText]],24))</f>
        <v>2013 07 12T05:28:12+0000</v>
      </c>
      <c r="F20234" s="2">
        <f>IFERROR(DATE(LEFT(Table1_2[[#This Row],[Timestamp]],4),MID(Table1_2[[#This Row],[Timestamp]],6,2),MID(Table1_2[[#This Row],[Timestamp]],9,2)), "")</f>
        <v>41467</v>
      </c>
      <c r="G20234" s="2">
        <f>DATE(YEAR(Table1_2[[#This Row],[Date]]),MONTH(Table1_2[[#This Row],[Date]]),1)</f>
        <v>41456</v>
      </c>
      <c r="H202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35" spans="3:8" x14ac:dyDescent="0.25">
      <c r="C20235">
        <v>50920</v>
      </c>
      <c r="D20235" t="s">
        <v>23762</v>
      </c>
      <c r="E20235" t="str">
        <f>TRIM(LEFT(Table1_2[[#This Row],[cleancommentsText]],24))</f>
        <v>2013 07 12T08:05:44+0000</v>
      </c>
      <c r="F20235" s="2">
        <f>IFERROR(DATE(LEFT(Table1_2[[#This Row],[Timestamp]],4),MID(Table1_2[[#This Row],[Timestamp]],6,2),MID(Table1_2[[#This Row],[Timestamp]],9,2)), "")</f>
        <v>41467</v>
      </c>
      <c r="G20235" s="2">
        <f>DATE(YEAR(Table1_2[[#This Row],[Date]]),MONTH(Table1_2[[#This Row],[Date]]),1)</f>
        <v>41456</v>
      </c>
      <c r="H202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36" spans="3:8" x14ac:dyDescent="0.25">
      <c r="C20236">
        <v>50921</v>
      </c>
      <c r="D20236" t="s">
        <v>23763</v>
      </c>
      <c r="E20236" t="str">
        <f>TRIM(LEFT(Table1_2[[#This Row],[cleancommentsText]],24))</f>
        <v>Agrreed</v>
      </c>
      <c r="F20236" s="2">
        <v>41274</v>
      </c>
      <c r="G20236" s="2">
        <f>DATE(YEAR(Table1_2[[#This Row],[Date]]),MONTH(Table1_2[[#This Row],[Date]]),1)</f>
        <v>41244</v>
      </c>
      <c r="H202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37" spans="3:8" x14ac:dyDescent="0.25">
      <c r="C20237">
        <v>50921</v>
      </c>
      <c r="D20237" t="s">
        <v>23764</v>
      </c>
      <c r="E20237" t="str">
        <f>TRIM(LEFT(Table1_2[[#This Row],[cleancommentsText]],24))</f>
        <v>2013 07 12T09:49:31+0000</v>
      </c>
      <c r="F20237" s="2">
        <f>IFERROR(DATE(LEFT(Table1_2[[#This Row],[Timestamp]],4),MID(Table1_2[[#This Row],[Timestamp]],6,2),MID(Table1_2[[#This Row],[Timestamp]],9,2)), "")</f>
        <v>41467</v>
      </c>
      <c r="G20237" s="2">
        <f>DATE(YEAR(Table1_2[[#This Row],[Date]]),MONTH(Table1_2[[#This Row],[Date]]),1)</f>
        <v>41456</v>
      </c>
      <c r="H202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38" spans="3:8" x14ac:dyDescent="0.25">
      <c r="C20238">
        <v>50921</v>
      </c>
      <c r="D20238" t="s">
        <v>23765</v>
      </c>
      <c r="E20238" t="str">
        <f>TRIM(LEFT(Table1_2[[#This Row],[cleancommentsText]],24))</f>
        <v>2013 07 11T13:47:06+0000</v>
      </c>
      <c r="F20238" s="2">
        <f>IFERROR(DATE(LEFT(Table1_2[[#This Row],[Timestamp]],4),MID(Table1_2[[#This Row],[Timestamp]],6,2),MID(Table1_2[[#This Row],[Timestamp]],9,2)), "")</f>
        <v>41466</v>
      </c>
      <c r="G20238" s="2">
        <f>DATE(YEAR(Table1_2[[#This Row],[Date]]),MONTH(Table1_2[[#This Row],[Date]]),1)</f>
        <v>41456</v>
      </c>
      <c r="H202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39" spans="3:8" x14ac:dyDescent="0.25">
      <c r="C20239">
        <v>50921</v>
      </c>
      <c r="D20239" t="s">
        <v>23766</v>
      </c>
      <c r="E20239" t="str">
        <f>TRIM(LEFT(Table1_2[[#This Row],[cleancommentsText]],24))</f>
        <v>2013 07 11T13:41:23+0000</v>
      </c>
      <c r="F20239" s="2">
        <f>IFERROR(DATE(LEFT(Table1_2[[#This Row],[Timestamp]],4),MID(Table1_2[[#This Row],[Timestamp]],6,2),MID(Table1_2[[#This Row],[Timestamp]],9,2)), "")</f>
        <v>41466</v>
      </c>
      <c r="G20239" s="2">
        <f>DATE(YEAR(Table1_2[[#This Row],[Date]]),MONTH(Table1_2[[#This Row],[Date]]),1)</f>
        <v>41456</v>
      </c>
      <c r="H202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40" spans="3:8" x14ac:dyDescent="0.25">
      <c r="C20240">
        <v>50922</v>
      </c>
      <c r="D20240" t="s">
        <v>23767</v>
      </c>
      <c r="E20240" t="str">
        <f>TRIM(LEFT(Table1_2[[#This Row],[cleancommentsText]],24))</f>
        <v>same 2 u :)</v>
      </c>
      <c r="F20240" s="2">
        <v>41274</v>
      </c>
      <c r="G20240" s="2">
        <f>DATE(YEAR(Table1_2[[#This Row],[Date]]),MONTH(Table1_2[[#This Row],[Date]]),1)</f>
        <v>41244</v>
      </c>
      <c r="H202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41" spans="3:8" x14ac:dyDescent="0.25">
      <c r="C20241">
        <v>50922</v>
      </c>
      <c r="D20241" t="s">
        <v>23768</v>
      </c>
      <c r="E20241" t="str">
        <f>TRIM(LEFT(Table1_2[[#This Row],[cleancommentsText]],24))</f>
        <v>2013 07 11T11:14:28+0000</v>
      </c>
      <c r="F20241" s="2">
        <f>IFERROR(DATE(LEFT(Table1_2[[#This Row],[Timestamp]],4),MID(Table1_2[[#This Row],[Timestamp]],6,2),MID(Table1_2[[#This Row],[Timestamp]],9,2)), "")</f>
        <v>41466</v>
      </c>
      <c r="G20241" s="2">
        <f>DATE(YEAR(Table1_2[[#This Row],[Date]]),MONTH(Table1_2[[#This Row],[Date]]),1)</f>
        <v>41456</v>
      </c>
      <c r="H202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42" spans="3:8" x14ac:dyDescent="0.25">
      <c r="C20242">
        <v>50922</v>
      </c>
      <c r="D20242" t="s">
        <v>23769</v>
      </c>
      <c r="E20242" t="str">
        <f>TRIM(LEFT(Table1_2[[#This Row],[cleancommentsText]],24))</f>
        <v>2013 07 11T10:37:08+0000</v>
      </c>
      <c r="F20242" s="2">
        <f>IFERROR(DATE(LEFT(Table1_2[[#This Row],[Timestamp]],4),MID(Table1_2[[#This Row],[Timestamp]],6,2),MID(Table1_2[[#This Row],[Timestamp]],9,2)), "")</f>
        <v>41466</v>
      </c>
      <c r="G20242" s="2">
        <f>DATE(YEAR(Table1_2[[#This Row],[Date]]),MONTH(Table1_2[[#This Row],[Date]]),1)</f>
        <v>41456</v>
      </c>
      <c r="H202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43" spans="3:8" x14ac:dyDescent="0.25">
      <c r="C20243">
        <v>50922</v>
      </c>
      <c r="D20243" t="s">
        <v>23770</v>
      </c>
      <c r="E20243" t="str">
        <f>TRIM(LEFT(Table1_2[[#This Row],[cleancommentsText]],24))</f>
        <v>2013 07 11T09:41:30+0000</v>
      </c>
      <c r="F20243" s="2">
        <f>IFERROR(DATE(LEFT(Table1_2[[#This Row],[Timestamp]],4),MID(Table1_2[[#This Row],[Timestamp]],6,2),MID(Table1_2[[#This Row],[Timestamp]],9,2)), "")</f>
        <v>41466</v>
      </c>
      <c r="G20243" s="2">
        <f>DATE(YEAR(Table1_2[[#This Row],[Date]]),MONTH(Table1_2[[#This Row],[Date]]),1)</f>
        <v>41456</v>
      </c>
      <c r="H202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44" spans="3:8" x14ac:dyDescent="0.25">
      <c r="C20244">
        <v>50922</v>
      </c>
      <c r="D20244" t="s">
        <v>23771</v>
      </c>
      <c r="E20244" t="str">
        <f>TRIM(LEFT(Table1_2[[#This Row],[cleancommentsText]],24))</f>
        <v>2013 07 11T11:59:36+0000</v>
      </c>
      <c r="F20244" s="2">
        <f>IFERROR(DATE(LEFT(Table1_2[[#This Row],[Timestamp]],4),MID(Table1_2[[#This Row],[Timestamp]],6,2),MID(Table1_2[[#This Row],[Timestamp]],9,2)), "")</f>
        <v>41466</v>
      </c>
      <c r="G20244" s="2">
        <f>DATE(YEAR(Table1_2[[#This Row],[Date]]),MONTH(Table1_2[[#This Row],[Date]]),1)</f>
        <v>41456</v>
      </c>
      <c r="H202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45" spans="3:8" x14ac:dyDescent="0.25">
      <c r="C20245">
        <v>50923</v>
      </c>
      <c r="D20245" t="s">
        <v>23772</v>
      </c>
      <c r="E20245" t="str">
        <f>TRIM(LEFT(Table1_2[[#This Row],[cleancommentsText]],24))</f>
        <v>it works like a medicine</v>
      </c>
      <c r="F20245" s="2">
        <v>41274</v>
      </c>
      <c r="G20245" s="2">
        <f>DATE(YEAR(Table1_2[[#This Row],[Date]]),MONTH(Table1_2[[#This Row],[Date]]),1)</f>
        <v>41244</v>
      </c>
      <c r="H202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46" spans="3:8" x14ac:dyDescent="0.25">
      <c r="C20246">
        <v>50923</v>
      </c>
      <c r="D20246" t="s">
        <v>23773</v>
      </c>
      <c r="E20246" t="str">
        <f>TRIM(LEFT(Table1_2[[#This Row],[cleancommentsText]],24))</f>
        <v>2013 07 11T05:07:26+0000</v>
      </c>
      <c r="F20246" s="2">
        <f>IFERROR(DATE(LEFT(Table1_2[[#This Row],[Timestamp]],4),MID(Table1_2[[#This Row],[Timestamp]],6,2),MID(Table1_2[[#This Row],[Timestamp]],9,2)), "")</f>
        <v>41466</v>
      </c>
      <c r="G20246" s="2">
        <f>DATE(YEAR(Table1_2[[#This Row],[Date]]),MONTH(Table1_2[[#This Row],[Date]]),1)</f>
        <v>41456</v>
      </c>
      <c r="H202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47" spans="3:8" x14ac:dyDescent="0.25">
      <c r="C20247">
        <v>50923</v>
      </c>
      <c r="D20247" t="s">
        <v>23774</v>
      </c>
      <c r="E20247" t="str">
        <f>TRIM(LEFT(Table1_2[[#This Row],[cleancommentsText]],24))</f>
        <v>2013 07 11T06:32:52+0000</v>
      </c>
      <c r="F20247" s="2">
        <f>IFERROR(DATE(LEFT(Table1_2[[#This Row],[Timestamp]],4),MID(Table1_2[[#This Row],[Timestamp]],6,2),MID(Table1_2[[#This Row],[Timestamp]],9,2)), "")</f>
        <v>41466</v>
      </c>
      <c r="G20247" s="2">
        <f>DATE(YEAR(Table1_2[[#This Row],[Date]]),MONTH(Table1_2[[#This Row],[Date]]),1)</f>
        <v>41456</v>
      </c>
      <c r="H202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48" spans="3:8" x14ac:dyDescent="0.25">
      <c r="C20248">
        <v>50923</v>
      </c>
      <c r="D20248" t="s">
        <v>23775</v>
      </c>
      <c r="E20248" t="str">
        <f>TRIM(LEFT(Table1_2[[#This Row],[cleancommentsText]],24))</f>
        <v>2013 07 11T04:33:12+0000</v>
      </c>
      <c r="F20248" s="2">
        <f>IFERROR(DATE(LEFT(Table1_2[[#This Row],[Timestamp]],4),MID(Table1_2[[#This Row],[Timestamp]],6,2),MID(Table1_2[[#This Row],[Timestamp]],9,2)), "")</f>
        <v>41466</v>
      </c>
      <c r="G20248" s="2">
        <f>DATE(YEAR(Table1_2[[#This Row],[Date]]),MONTH(Table1_2[[#This Row],[Date]]),1)</f>
        <v>41456</v>
      </c>
      <c r="H202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49" spans="3:8" x14ac:dyDescent="0.25">
      <c r="C20249">
        <v>50923</v>
      </c>
      <c r="D20249" t="s">
        <v>23776</v>
      </c>
      <c r="E20249" t="str">
        <f>TRIM(LEFT(Table1_2[[#This Row],[cleancommentsText]],24))</f>
        <v>2013 07 11T04:32:20+0000</v>
      </c>
      <c r="F20249" s="2">
        <f>IFERROR(DATE(LEFT(Table1_2[[#This Row],[Timestamp]],4),MID(Table1_2[[#This Row],[Timestamp]],6,2),MID(Table1_2[[#This Row],[Timestamp]],9,2)), "")</f>
        <v>41466</v>
      </c>
      <c r="G20249" s="2">
        <f>DATE(YEAR(Table1_2[[#This Row],[Date]]),MONTH(Table1_2[[#This Row],[Date]]),1)</f>
        <v>41456</v>
      </c>
      <c r="H202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50" spans="3:8" x14ac:dyDescent="0.25">
      <c r="C20250">
        <v>50924</v>
      </c>
      <c r="D20250" t="s">
        <v>23777</v>
      </c>
      <c r="E20250" t="str">
        <f>TRIM(LEFT(Table1_2[[#This Row],[cleancommentsText]],24))</f>
        <v>#MOnsoontips Use lemon g</v>
      </c>
      <c r="F20250" s="2">
        <v>41274</v>
      </c>
      <c r="G20250" s="2">
        <f>DATE(YEAR(Table1_2[[#This Row],[Date]]),MONTH(Table1_2[[#This Row],[Date]]),1)</f>
        <v>41244</v>
      </c>
      <c r="H202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51" spans="3:8" x14ac:dyDescent="0.25">
      <c r="C20251">
        <v>50924</v>
      </c>
      <c r="D20251" t="s">
        <v>23778</v>
      </c>
      <c r="E20251" t="str">
        <f>TRIM(LEFT(Table1_2[[#This Row],[cleancommentsText]],24))</f>
        <v>2013 07 10T11:46:20+0000</v>
      </c>
      <c r="F20251" s="2">
        <f>IFERROR(DATE(LEFT(Table1_2[[#This Row],[Timestamp]],4),MID(Table1_2[[#This Row],[Timestamp]],6,2),MID(Table1_2[[#This Row],[Timestamp]],9,2)), "")</f>
        <v>41465</v>
      </c>
      <c r="G20251" s="2">
        <f>DATE(YEAR(Table1_2[[#This Row],[Date]]),MONTH(Table1_2[[#This Row],[Date]]),1)</f>
        <v>41456</v>
      </c>
      <c r="H202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52" spans="3:8" x14ac:dyDescent="0.25">
      <c r="C20252">
        <v>50924</v>
      </c>
      <c r="D20252" t="s">
        <v>23779</v>
      </c>
      <c r="E20252" t="str">
        <f>TRIM(LEFT(Table1_2[[#This Row],[cleancommentsText]],24))</f>
        <v>2013 07 12T05:17:05+0000</v>
      </c>
      <c r="F20252" s="2">
        <f>IFERROR(DATE(LEFT(Table1_2[[#This Row],[Timestamp]],4),MID(Table1_2[[#This Row],[Timestamp]],6,2),MID(Table1_2[[#This Row],[Timestamp]],9,2)), "")</f>
        <v>41467</v>
      </c>
      <c r="G20252" s="2">
        <f>DATE(YEAR(Table1_2[[#This Row],[Date]]),MONTH(Table1_2[[#This Row],[Date]]),1)</f>
        <v>41456</v>
      </c>
      <c r="H202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53" spans="3:8" x14ac:dyDescent="0.25">
      <c r="C20253">
        <v>50924</v>
      </c>
      <c r="D20253" t="s">
        <v>23780</v>
      </c>
      <c r="E20253" t="str">
        <f>TRIM(LEFT(Table1_2[[#This Row],[cleancommentsText]],24))</f>
        <v>2013 07 15T04:41:36+0000</v>
      </c>
      <c r="F20253" s="2">
        <f>IFERROR(DATE(LEFT(Table1_2[[#This Row],[Timestamp]],4),MID(Table1_2[[#This Row],[Timestamp]],6,2),MID(Table1_2[[#This Row],[Timestamp]],9,2)), "")</f>
        <v>41470</v>
      </c>
      <c r="G20253" s="2">
        <f>DATE(YEAR(Table1_2[[#This Row],[Date]]),MONTH(Table1_2[[#This Row],[Date]]),1)</f>
        <v>41456</v>
      </c>
      <c r="H202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54" spans="3:8" x14ac:dyDescent="0.25">
      <c r="C20254">
        <v>50924</v>
      </c>
      <c r="D20254" t="s">
        <v>23781</v>
      </c>
      <c r="E20254" t="str">
        <f>TRIM(LEFT(Table1_2[[#This Row],[cleancommentsText]],24))</f>
        <v>2013 07 11T05:05:32+0000</v>
      </c>
      <c r="F20254" s="2">
        <f>IFERROR(DATE(LEFT(Table1_2[[#This Row],[Timestamp]],4),MID(Table1_2[[#This Row],[Timestamp]],6,2),MID(Table1_2[[#This Row],[Timestamp]],9,2)), "")</f>
        <v>41466</v>
      </c>
      <c r="G20254" s="2">
        <f>DATE(YEAR(Table1_2[[#This Row],[Date]]),MONTH(Table1_2[[#This Row],[Date]]),1)</f>
        <v>41456</v>
      </c>
      <c r="H202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55" spans="3:8" x14ac:dyDescent="0.25">
      <c r="C20255">
        <v>50924</v>
      </c>
      <c r="D20255" t="s">
        <v>23782</v>
      </c>
      <c r="E20255" t="str">
        <f>TRIM(LEFT(Table1_2[[#This Row],[cleancommentsText]],24))</f>
        <v>2013 07 11T05:01:53+0000</v>
      </c>
      <c r="F20255" s="2">
        <f>IFERROR(DATE(LEFT(Table1_2[[#This Row],[Timestamp]],4),MID(Table1_2[[#This Row],[Timestamp]],6,2),MID(Table1_2[[#This Row],[Timestamp]],9,2)), "")</f>
        <v>41466</v>
      </c>
      <c r="G20255" s="2">
        <f>DATE(YEAR(Table1_2[[#This Row],[Date]]),MONTH(Table1_2[[#This Row],[Date]]),1)</f>
        <v>41456</v>
      </c>
      <c r="H202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56" spans="3:8" x14ac:dyDescent="0.25">
      <c r="C20256">
        <v>50924</v>
      </c>
      <c r="D20256" t="s">
        <v>23783</v>
      </c>
      <c r="E20256" t="str">
        <f>TRIM(LEFT(Table1_2[[#This Row],[cleancommentsText]],24))</f>
        <v>2013 07 10T15:38:06+0000</v>
      </c>
      <c r="F20256" s="2">
        <f>IFERROR(DATE(LEFT(Table1_2[[#This Row],[Timestamp]],4),MID(Table1_2[[#This Row],[Timestamp]],6,2),MID(Table1_2[[#This Row],[Timestamp]],9,2)), "")</f>
        <v>41465</v>
      </c>
      <c r="G20256" s="2">
        <f>DATE(YEAR(Table1_2[[#This Row],[Date]]),MONTH(Table1_2[[#This Row],[Date]]),1)</f>
        <v>41456</v>
      </c>
      <c r="H202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57" spans="3:8" x14ac:dyDescent="0.25">
      <c r="C20257">
        <v>50924</v>
      </c>
      <c r="D20257" t="s">
        <v>23784</v>
      </c>
      <c r="E20257" t="str">
        <f>TRIM(LEFT(Table1_2[[#This Row],[cleancommentsText]],24))</f>
        <v>2013 07 10T13:50:50+0000</v>
      </c>
      <c r="F20257" s="2">
        <f>IFERROR(DATE(LEFT(Table1_2[[#This Row],[Timestamp]],4),MID(Table1_2[[#This Row],[Timestamp]],6,2),MID(Table1_2[[#This Row],[Timestamp]],9,2)), "")</f>
        <v>41465</v>
      </c>
      <c r="G20257" s="2">
        <f>DATE(YEAR(Table1_2[[#This Row],[Date]]),MONTH(Table1_2[[#This Row],[Date]]),1)</f>
        <v>41456</v>
      </c>
      <c r="H202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58" spans="3:8" x14ac:dyDescent="0.25">
      <c r="C20258">
        <v>50924</v>
      </c>
      <c r="D20258" t="s">
        <v>23785</v>
      </c>
      <c r="E20258" t="str">
        <f>TRIM(LEFT(Table1_2[[#This Row],[cleancommentsText]],24))</f>
        <v>2013 07 10T13:42:08+0000</v>
      </c>
      <c r="F20258" s="2">
        <f>IFERROR(DATE(LEFT(Table1_2[[#This Row],[Timestamp]],4),MID(Table1_2[[#This Row],[Timestamp]],6,2),MID(Table1_2[[#This Row],[Timestamp]],9,2)), "")</f>
        <v>41465</v>
      </c>
      <c r="G20258" s="2">
        <f>DATE(YEAR(Table1_2[[#This Row],[Date]]),MONTH(Table1_2[[#This Row],[Date]]),1)</f>
        <v>41456</v>
      </c>
      <c r="H202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59" spans="3:8" x14ac:dyDescent="0.25">
      <c r="C20259">
        <v>50924</v>
      </c>
      <c r="D20259" t="s">
        <v>23786</v>
      </c>
      <c r="E20259" t="str">
        <f>TRIM(LEFT(Table1_2[[#This Row],[cleancommentsText]],24))</f>
        <v>2013 07 10T15:44:02+0000</v>
      </c>
      <c r="F20259" s="2">
        <f>IFERROR(DATE(LEFT(Table1_2[[#This Row],[Timestamp]],4),MID(Table1_2[[#This Row],[Timestamp]],6,2),MID(Table1_2[[#This Row],[Timestamp]],9,2)), "")</f>
        <v>41465</v>
      </c>
      <c r="G20259" s="2">
        <f>DATE(YEAR(Table1_2[[#This Row],[Date]]),MONTH(Table1_2[[#This Row],[Date]]),1)</f>
        <v>41456</v>
      </c>
      <c r="H202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60" spans="3:8" x14ac:dyDescent="0.25">
      <c r="C20260">
        <v>50925</v>
      </c>
      <c r="D20260" t="s">
        <v>23787</v>
      </c>
      <c r="E20260" t="str">
        <f>TRIM(LEFT(Table1_2[[#This Row],[cleancommentsText]],24))</f>
        <v>Green Tea is more benifi</v>
      </c>
      <c r="F20260" s="2">
        <v>41274</v>
      </c>
      <c r="G20260" s="2">
        <f>DATE(YEAR(Table1_2[[#This Row],[Date]]),MONTH(Table1_2[[#This Row],[Date]]),1)</f>
        <v>41244</v>
      </c>
      <c r="H202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61" spans="3:8" x14ac:dyDescent="0.25">
      <c r="C20261">
        <v>50925</v>
      </c>
      <c r="D20261" t="s">
        <v>23788</v>
      </c>
      <c r="E20261" t="str">
        <f>TRIM(LEFT(Table1_2[[#This Row],[cleancommentsText]],24))</f>
        <v>2013 07 10T05:53:15+0000</v>
      </c>
      <c r="F20261" s="2">
        <f>IFERROR(DATE(LEFT(Table1_2[[#This Row],[Timestamp]],4),MID(Table1_2[[#This Row],[Timestamp]],6,2),MID(Table1_2[[#This Row],[Timestamp]],9,2)), "")</f>
        <v>41465</v>
      </c>
      <c r="G20261" s="2">
        <f>DATE(YEAR(Table1_2[[#This Row],[Date]]),MONTH(Table1_2[[#This Row],[Date]]),1)</f>
        <v>41456</v>
      </c>
      <c r="H202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62" spans="3:8" x14ac:dyDescent="0.25">
      <c r="C20262">
        <v>50925</v>
      </c>
      <c r="D20262" t="s">
        <v>23789</v>
      </c>
      <c r="E20262" t="str">
        <f>TRIM(LEFT(Table1_2[[#This Row],[cleancommentsText]],24))</f>
        <v>2013 07 10T04:01:32+0000</v>
      </c>
      <c r="F20262" s="2">
        <f>IFERROR(DATE(LEFT(Table1_2[[#This Row],[Timestamp]],4),MID(Table1_2[[#This Row],[Timestamp]],6,2),MID(Table1_2[[#This Row],[Timestamp]],9,2)), "")</f>
        <v>41465</v>
      </c>
      <c r="G20262" s="2">
        <f>DATE(YEAR(Table1_2[[#This Row],[Date]]),MONTH(Table1_2[[#This Row],[Date]]),1)</f>
        <v>41456</v>
      </c>
      <c r="H202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63" spans="3:8" x14ac:dyDescent="0.25">
      <c r="C20263">
        <v>50925</v>
      </c>
      <c r="D20263" t="s">
        <v>23790</v>
      </c>
      <c r="E20263" t="str">
        <f>TRIM(LEFT(Table1_2[[#This Row],[cleancommentsText]],24))</f>
        <v>2013 07 10T05:12:34+0000</v>
      </c>
      <c r="F20263" s="2">
        <f>IFERROR(DATE(LEFT(Table1_2[[#This Row],[Timestamp]],4),MID(Table1_2[[#This Row],[Timestamp]],6,2),MID(Table1_2[[#This Row],[Timestamp]],9,2)), "")</f>
        <v>41465</v>
      </c>
      <c r="G20263" s="2">
        <f>DATE(YEAR(Table1_2[[#This Row],[Date]]),MONTH(Table1_2[[#This Row],[Date]]),1)</f>
        <v>41456</v>
      </c>
      <c r="H202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64" spans="3:8" x14ac:dyDescent="0.25">
      <c r="C20264">
        <v>50927</v>
      </c>
      <c r="D20264" t="s">
        <v>5315</v>
      </c>
      <c r="E20264" t="str">
        <f>TRIM(LEFT(Table1_2[[#This Row],[cleancommentsText]],24))</f>
        <v>No comment Text</v>
      </c>
      <c r="F20264" s="2">
        <v>41274</v>
      </c>
      <c r="G20264" s="2">
        <f>DATE(YEAR(Table1_2[[#This Row],[Date]]),MONTH(Table1_2[[#This Row],[Date]]),1)</f>
        <v>41244</v>
      </c>
      <c r="H202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65" spans="3:8" x14ac:dyDescent="0.25">
      <c r="C20265">
        <v>50928</v>
      </c>
      <c r="D20265" t="s">
        <v>23791</v>
      </c>
      <c r="E20265" t="str">
        <f>TRIM(LEFT(Table1_2[[#This Row],[cleancommentsText]],24))</f>
        <v>correct</v>
      </c>
      <c r="F20265" s="2">
        <v>41274</v>
      </c>
      <c r="G20265" s="2">
        <f>DATE(YEAR(Table1_2[[#This Row],[Date]]),MONTH(Table1_2[[#This Row],[Date]]),1)</f>
        <v>41244</v>
      </c>
      <c r="H202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66" spans="3:8" x14ac:dyDescent="0.25">
      <c r="C20266">
        <v>50928</v>
      </c>
      <c r="D20266" t="s">
        <v>23792</v>
      </c>
      <c r="E20266" t="str">
        <f>TRIM(LEFT(Table1_2[[#This Row],[cleancommentsText]],24))</f>
        <v>2013 07 09T04:36:41+0000</v>
      </c>
      <c r="F20266" s="2">
        <f>IFERROR(DATE(LEFT(Table1_2[[#This Row],[Timestamp]],4),MID(Table1_2[[#This Row],[Timestamp]],6,2),MID(Table1_2[[#This Row],[Timestamp]],9,2)), "")</f>
        <v>41464</v>
      </c>
      <c r="G20266" s="2">
        <f>DATE(YEAR(Table1_2[[#This Row],[Date]]),MONTH(Table1_2[[#This Row],[Date]]),1)</f>
        <v>41456</v>
      </c>
      <c r="H202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67" spans="3:8" x14ac:dyDescent="0.25">
      <c r="C20267">
        <v>50928</v>
      </c>
      <c r="D20267" t="s">
        <v>23793</v>
      </c>
      <c r="E20267" t="str">
        <f>TRIM(LEFT(Table1_2[[#This Row],[cleancommentsText]],24))</f>
        <v>2013 07 09T06:31:53+0000</v>
      </c>
      <c r="F20267" s="2">
        <f>IFERROR(DATE(LEFT(Table1_2[[#This Row],[Timestamp]],4),MID(Table1_2[[#This Row],[Timestamp]],6,2),MID(Table1_2[[#This Row],[Timestamp]],9,2)), "")</f>
        <v>41464</v>
      </c>
      <c r="G20267" s="2">
        <f>DATE(YEAR(Table1_2[[#This Row],[Date]]),MONTH(Table1_2[[#This Row],[Date]]),1)</f>
        <v>41456</v>
      </c>
      <c r="H202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68" spans="3:8" x14ac:dyDescent="0.25">
      <c r="C20268">
        <v>50929</v>
      </c>
      <c r="D20268" t="s">
        <v>5315</v>
      </c>
      <c r="E20268" t="str">
        <f>TRIM(LEFT(Table1_2[[#This Row],[cleancommentsText]],24))</f>
        <v>No comment Text</v>
      </c>
      <c r="F20268" s="2">
        <v>41274</v>
      </c>
      <c r="G20268" s="2">
        <f>DATE(YEAR(Table1_2[[#This Row],[Date]]),MONTH(Table1_2[[#This Row],[Date]]),1)</f>
        <v>41244</v>
      </c>
      <c r="H202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69" spans="3:8" x14ac:dyDescent="0.25">
      <c r="C20269">
        <v>50930</v>
      </c>
      <c r="D20269" t="s">
        <v>5315</v>
      </c>
      <c r="E20269" t="str">
        <f>TRIM(LEFT(Table1_2[[#This Row],[cleancommentsText]],24))</f>
        <v>No comment Text</v>
      </c>
      <c r="F20269" s="2">
        <v>41274</v>
      </c>
      <c r="G20269" s="2">
        <f>DATE(YEAR(Table1_2[[#This Row],[Date]]),MONTH(Table1_2[[#This Row],[Date]]),1)</f>
        <v>41244</v>
      </c>
      <c r="H202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70" spans="3:8" x14ac:dyDescent="0.25">
      <c r="C20270">
        <v>50931</v>
      </c>
      <c r="D20270" t="s">
        <v>5315</v>
      </c>
      <c r="E20270" t="str">
        <f>TRIM(LEFT(Table1_2[[#This Row],[cleancommentsText]],24))</f>
        <v>No comment Text</v>
      </c>
      <c r="F20270" s="2">
        <v>41274</v>
      </c>
      <c r="G20270" s="2">
        <f>DATE(YEAR(Table1_2[[#This Row],[Date]]),MONTH(Table1_2[[#This Row],[Date]]),1)</f>
        <v>41244</v>
      </c>
      <c r="H202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71" spans="3:8" x14ac:dyDescent="0.25">
      <c r="C20271">
        <v>50932</v>
      </c>
      <c r="D20271" t="s">
        <v>5315</v>
      </c>
      <c r="E20271" t="str">
        <f>TRIM(LEFT(Table1_2[[#This Row],[cleancommentsText]],24))</f>
        <v>No comment Text</v>
      </c>
      <c r="F20271" s="2">
        <v>41274</v>
      </c>
      <c r="G20271" s="2">
        <f>DATE(YEAR(Table1_2[[#This Row],[Date]]),MONTH(Table1_2[[#This Row],[Date]]),1)</f>
        <v>41244</v>
      </c>
      <c r="H202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72" spans="3:8" x14ac:dyDescent="0.25">
      <c r="C20272">
        <v>50933</v>
      </c>
      <c r="D20272" t="s">
        <v>5315</v>
      </c>
      <c r="E20272" t="str">
        <f>TRIM(LEFT(Table1_2[[#This Row],[cleancommentsText]],24))</f>
        <v>No comment Text</v>
      </c>
      <c r="F20272" s="2">
        <v>41274</v>
      </c>
      <c r="G20272" s="2">
        <f>DATE(YEAR(Table1_2[[#This Row],[Date]]),MONTH(Table1_2[[#This Row],[Date]]),1)</f>
        <v>41244</v>
      </c>
      <c r="H202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73" spans="3:8" x14ac:dyDescent="0.25">
      <c r="C20273">
        <v>50934</v>
      </c>
      <c r="D20273" t="s">
        <v>5315</v>
      </c>
      <c r="E20273" t="str">
        <f>TRIM(LEFT(Table1_2[[#This Row],[cleancommentsText]],24))</f>
        <v>No comment Text</v>
      </c>
      <c r="F20273" s="2">
        <v>41274</v>
      </c>
      <c r="G20273" s="2">
        <f>DATE(YEAR(Table1_2[[#This Row],[Date]]),MONTH(Table1_2[[#This Row],[Date]]),1)</f>
        <v>41244</v>
      </c>
      <c r="H202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74" spans="3:8" x14ac:dyDescent="0.25">
      <c r="C20274">
        <v>50935</v>
      </c>
      <c r="D20274" t="s">
        <v>23794</v>
      </c>
      <c r="E20274" t="str">
        <f>TRIM(LEFT(Table1_2[[#This Row],[cleancommentsText]],24))</f>
        <v>I LOVE INDIAN AIR FORCE</v>
      </c>
      <c r="F20274" s="2">
        <v>41274</v>
      </c>
      <c r="G20274" s="2">
        <f>DATE(YEAR(Table1_2[[#This Row],[Date]]),MONTH(Table1_2[[#This Row],[Date]]),1)</f>
        <v>41244</v>
      </c>
      <c r="H202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75" spans="3:8" x14ac:dyDescent="0.25">
      <c r="C20275">
        <v>50935</v>
      </c>
      <c r="D20275" t="s">
        <v>23795</v>
      </c>
      <c r="E20275" t="str">
        <f>TRIM(LEFT(Table1_2[[#This Row],[cleancommentsText]],24))</f>
        <v>2013 07 07T09:20:58+0000</v>
      </c>
      <c r="F20275" s="2">
        <f>IFERROR(DATE(LEFT(Table1_2[[#This Row],[Timestamp]],4),MID(Table1_2[[#This Row],[Timestamp]],6,2),MID(Table1_2[[#This Row],[Timestamp]],9,2)), "")</f>
        <v>41462</v>
      </c>
      <c r="G20275" s="2">
        <f>DATE(YEAR(Table1_2[[#This Row],[Date]]),MONTH(Table1_2[[#This Row],[Date]]),1)</f>
        <v>41456</v>
      </c>
      <c r="H202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76" spans="3:8" x14ac:dyDescent="0.25">
      <c r="C20276">
        <v>50936</v>
      </c>
      <c r="D20276" t="s">
        <v>5315</v>
      </c>
      <c r="E20276" t="str">
        <f>TRIM(LEFT(Table1_2[[#This Row],[cleancommentsText]],24))</f>
        <v>No comment Text</v>
      </c>
      <c r="F20276" s="2">
        <v>41274</v>
      </c>
      <c r="G20276" s="2">
        <f>DATE(YEAR(Table1_2[[#This Row],[Date]]),MONTH(Table1_2[[#This Row],[Date]]),1)</f>
        <v>41244</v>
      </c>
      <c r="H202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77" spans="3:8" x14ac:dyDescent="0.25">
      <c r="C20277">
        <v>50937</v>
      </c>
      <c r="D20277" t="s">
        <v>5315</v>
      </c>
      <c r="E20277" t="str">
        <f>TRIM(LEFT(Table1_2[[#This Row],[cleancommentsText]],24))</f>
        <v>No comment Text</v>
      </c>
      <c r="F20277" s="2">
        <v>41274</v>
      </c>
      <c r="G20277" s="2">
        <f>DATE(YEAR(Table1_2[[#This Row],[Date]]),MONTH(Table1_2[[#This Row],[Date]]),1)</f>
        <v>41244</v>
      </c>
      <c r="H202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78" spans="3:8" x14ac:dyDescent="0.25">
      <c r="C20278">
        <v>50938</v>
      </c>
      <c r="D20278" t="s">
        <v>5315</v>
      </c>
      <c r="E20278" t="str">
        <f>TRIM(LEFT(Table1_2[[#This Row],[cleancommentsText]],24))</f>
        <v>No comment Text</v>
      </c>
      <c r="F20278" s="2">
        <v>41274</v>
      </c>
      <c r="G20278" s="2">
        <f>DATE(YEAR(Table1_2[[#This Row],[Date]]),MONTH(Table1_2[[#This Row],[Date]]),1)</f>
        <v>41244</v>
      </c>
      <c r="H202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79" spans="3:8" x14ac:dyDescent="0.25">
      <c r="C20279">
        <v>50939</v>
      </c>
      <c r="D20279" t="s">
        <v>5315</v>
      </c>
      <c r="E20279" t="str">
        <f>TRIM(LEFT(Table1_2[[#This Row],[cleancommentsText]],24))</f>
        <v>No comment Text</v>
      </c>
      <c r="F20279" s="2">
        <v>41274</v>
      </c>
      <c r="G20279" s="2">
        <f>DATE(YEAR(Table1_2[[#This Row],[Date]]),MONTH(Table1_2[[#This Row],[Date]]),1)</f>
        <v>41244</v>
      </c>
      <c r="H202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80" spans="3:8" x14ac:dyDescent="0.25">
      <c r="C20280">
        <v>50940</v>
      </c>
      <c r="D20280" t="s">
        <v>5315</v>
      </c>
      <c r="E20280" t="str">
        <f>TRIM(LEFT(Table1_2[[#This Row],[cleancommentsText]],24))</f>
        <v>No comment Text</v>
      </c>
      <c r="F20280" s="2">
        <v>41274</v>
      </c>
      <c r="G20280" s="2">
        <f>DATE(YEAR(Table1_2[[#This Row],[Date]]),MONTH(Table1_2[[#This Row],[Date]]),1)</f>
        <v>41244</v>
      </c>
      <c r="H202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81" spans="3:8" x14ac:dyDescent="0.25">
      <c r="C20281">
        <v>50941</v>
      </c>
      <c r="D20281" t="s">
        <v>5315</v>
      </c>
      <c r="E20281" t="str">
        <f>TRIM(LEFT(Table1_2[[#This Row],[cleancommentsText]],24))</f>
        <v>No comment Text</v>
      </c>
      <c r="F20281" s="2">
        <v>41274</v>
      </c>
      <c r="G20281" s="2">
        <f>DATE(YEAR(Table1_2[[#This Row],[Date]]),MONTH(Table1_2[[#This Row],[Date]]),1)</f>
        <v>41244</v>
      </c>
      <c r="H202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82" spans="3:8" x14ac:dyDescent="0.25">
      <c r="C20282">
        <v>50942</v>
      </c>
      <c r="D20282" t="s">
        <v>5315</v>
      </c>
      <c r="E20282" t="str">
        <f>TRIM(LEFT(Table1_2[[#This Row],[cleancommentsText]],24))</f>
        <v>No comment Text</v>
      </c>
      <c r="F20282" s="2">
        <v>41274</v>
      </c>
      <c r="G20282" s="2">
        <f>DATE(YEAR(Table1_2[[#This Row],[Date]]),MONTH(Table1_2[[#This Row],[Date]]),1)</f>
        <v>41244</v>
      </c>
      <c r="H202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83" spans="3:8" x14ac:dyDescent="0.25">
      <c r="C20283">
        <v>50943</v>
      </c>
      <c r="D20283" t="s">
        <v>5315</v>
      </c>
      <c r="E20283" t="str">
        <f>TRIM(LEFT(Table1_2[[#This Row],[cleancommentsText]],24))</f>
        <v>No comment Text</v>
      </c>
      <c r="F20283" s="2">
        <v>41274</v>
      </c>
      <c r="G20283" s="2">
        <f>DATE(YEAR(Table1_2[[#This Row],[Date]]),MONTH(Table1_2[[#This Row],[Date]]),1)</f>
        <v>41244</v>
      </c>
      <c r="H202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84" spans="3:8" x14ac:dyDescent="0.25">
      <c r="C20284">
        <v>50944</v>
      </c>
      <c r="D20284" t="s">
        <v>5315</v>
      </c>
      <c r="E20284" t="str">
        <f>TRIM(LEFT(Table1_2[[#This Row],[cleancommentsText]],24))</f>
        <v>No comment Text</v>
      </c>
      <c r="F20284" s="2">
        <v>41274</v>
      </c>
      <c r="G20284" s="2">
        <f>DATE(YEAR(Table1_2[[#This Row],[Date]]),MONTH(Table1_2[[#This Row],[Date]]),1)</f>
        <v>41244</v>
      </c>
      <c r="H202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85" spans="3:8" x14ac:dyDescent="0.25">
      <c r="C20285">
        <v>50945</v>
      </c>
      <c r="D20285" t="s">
        <v>5315</v>
      </c>
      <c r="E20285" t="str">
        <f>TRIM(LEFT(Table1_2[[#This Row],[cleancommentsText]],24))</f>
        <v>No comment Text</v>
      </c>
      <c r="F20285" s="2">
        <v>41274</v>
      </c>
      <c r="G20285" s="2">
        <f>DATE(YEAR(Table1_2[[#This Row],[Date]]),MONTH(Table1_2[[#This Row],[Date]]),1)</f>
        <v>41244</v>
      </c>
      <c r="H202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86" spans="3:8" x14ac:dyDescent="0.25">
      <c r="C20286">
        <v>50946</v>
      </c>
      <c r="D20286" t="s">
        <v>5315</v>
      </c>
      <c r="E20286" t="str">
        <f>TRIM(LEFT(Table1_2[[#This Row],[cleancommentsText]],24))</f>
        <v>No comment Text</v>
      </c>
      <c r="F20286" s="2">
        <v>41274</v>
      </c>
      <c r="G20286" s="2">
        <f>DATE(YEAR(Table1_2[[#This Row],[Date]]),MONTH(Table1_2[[#This Row],[Date]]),1)</f>
        <v>41244</v>
      </c>
      <c r="H202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87" spans="3:8" x14ac:dyDescent="0.25">
      <c r="C20287">
        <v>50947</v>
      </c>
      <c r="D20287" t="s">
        <v>5315</v>
      </c>
      <c r="E20287" t="str">
        <f>TRIM(LEFT(Table1_2[[#This Row],[cleancommentsText]],24))</f>
        <v>No comment Text</v>
      </c>
      <c r="F20287" s="2">
        <v>41274</v>
      </c>
      <c r="G20287" s="2">
        <f>DATE(YEAR(Table1_2[[#This Row],[Date]]),MONTH(Table1_2[[#This Row],[Date]]),1)</f>
        <v>41244</v>
      </c>
      <c r="H202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88" spans="3:8" x14ac:dyDescent="0.25">
      <c r="C20288">
        <v>50948</v>
      </c>
      <c r="D20288" t="s">
        <v>5315</v>
      </c>
      <c r="E20288" t="str">
        <f>TRIM(LEFT(Table1_2[[#This Row],[cleancommentsText]],24))</f>
        <v>No comment Text</v>
      </c>
      <c r="F20288" s="2">
        <v>41274</v>
      </c>
      <c r="G20288" s="2">
        <f>DATE(YEAR(Table1_2[[#This Row],[Date]]),MONTH(Table1_2[[#This Row],[Date]]),1)</f>
        <v>41244</v>
      </c>
      <c r="H202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89" spans="3:8" x14ac:dyDescent="0.25">
      <c r="C20289">
        <v>50949</v>
      </c>
      <c r="D20289" t="s">
        <v>5315</v>
      </c>
      <c r="E20289" t="str">
        <f>TRIM(LEFT(Table1_2[[#This Row],[cleancommentsText]],24))</f>
        <v>No comment Text</v>
      </c>
      <c r="F20289" s="2">
        <v>41274</v>
      </c>
      <c r="G20289" s="2">
        <f>DATE(YEAR(Table1_2[[#This Row],[Date]]),MONTH(Table1_2[[#This Row],[Date]]),1)</f>
        <v>41244</v>
      </c>
      <c r="H202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90" spans="3:8" x14ac:dyDescent="0.25">
      <c r="C20290">
        <v>50950</v>
      </c>
      <c r="D20290" t="s">
        <v>5315</v>
      </c>
      <c r="E20290" t="str">
        <f>TRIM(LEFT(Table1_2[[#This Row],[cleancommentsText]],24))</f>
        <v>No comment Text</v>
      </c>
      <c r="F20290" s="2">
        <v>41274</v>
      </c>
      <c r="G20290" s="2">
        <f>DATE(YEAR(Table1_2[[#This Row],[Date]]),MONTH(Table1_2[[#This Row],[Date]]),1)</f>
        <v>41244</v>
      </c>
      <c r="H202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91" spans="3:8" x14ac:dyDescent="0.25">
      <c r="C20291">
        <v>50951</v>
      </c>
      <c r="D20291" t="s">
        <v>5315</v>
      </c>
      <c r="E20291" t="str">
        <f>TRIM(LEFT(Table1_2[[#This Row],[cleancommentsText]],24))</f>
        <v>No comment Text</v>
      </c>
      <c r="F20291" s="2">
        <v>41274</v>
      </c>
      <c r="G20291" s="2">
        <f>DATE(YEAR(Table1_2[[#This Row],[Date]]),MONTH(Table1_2[[#This Row],[Date]]),1)</f>
        <v>41244</v>
      </c>
      <c r="H202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92" spans="3:8" x14ac:dyDescent="0.25">
      <c r="C20292">
        <v>50952</v>
      </c>
      <c r="D20292" t="s">
        <v>23796</v>
      </c>
      <c r="E20292" t="str">
        <f>TRIM(LEFT(Table1_2[[#This Row],[cleancommentsText]],24))</f>
        <v>Really its a great honor</v>
      </c>
      <c r="F20292" s="2">
        <v>41274</v>
      </c>
      <c r="G20292" s="2">
        <f>DATE(YEAR(Table1_2[[#This Row],[Date]]),MONTH(Table1_2[[#This Row],[Date]]),1)</f>
        <v>41244</v>
      </c>
      <c r="H202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93" spans="3:8" x14ac:dyDescent="0.25">
      <c r="C20293">
        <v>50952</v>
      </c>
      <c r="D20293" t="s">
        <v>23797</v>
      </c>
      <c r="E20293" t="str">
        <f>TRIM(LEFT(Table1_2[[#This Row],[cleancommentsText]],24))</f>
        <v>2013 07 03T12:31:10+0000</v>
      </c>
      <c r="F20293" s="2">
        <f>IFERROR(DATE(LEFT(Table1_2[[#This Row],[Timestamp]],4),MID(Table1_2[[#This Row],[Timestamp]],6,2),MID(Table1_2[[#This Row],[Timestamp]],9,2)), "")</f>
        <v>41458</v>
      </c>
      <c r="G20293" s="2">
        <f>DATE(YEAR(Table1_2[[#This Row],[Date]]),MONTH(Table1_2[[#This Row],[Date]]),1)</f>
        <v>41456</v>
      </c>
      <c r="H202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94" spans="3:8" x14ac:dyDescent="0.25">
      <c r="C20294">
        <v>50952</v>
      </c>
      <c r="D20294" t="s">
        <v>23798</v>
      </c>
      <c r="E20294" t="str">
        <f>TRIM(LEFT(Table1_2[[#This Row],[cleancommentsText]],24))</f>
        <v>2013 07 02T16:08:41+0000</v>
      </c>
      <c r="F20294" s="2">
        <f>IFERROR(DATE(LEFT(Table1_2[[#This Row],[Timestamp]],4),MID(Table1_2[[#This Row],[Timestamp]],6,2),MID(Table1_2[[#This Row],[Timestamp]],9,2)), "")</f>
        <v>41457</v>
      </c>
      <c r="G20294" s="2">
        <f>DATE(YEAR(Table1_2[[#This Row],[Date]]),MONTH(Table1_2[[#This Row],[Date]]),1)</f>
        <v>41456</v>
      </c>
      <c r="H202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95" spans="3:8" x14ac:dyDescent="0.25">
      <c r="C20295">
        <v>50952</v>
      </c>
      <c r="D20295" t="s">
        <v>23799</v>
      </c>
      <c r="E20295" t="str">
        <f>TRIM(LEFT(Table1_2[[#This Row],[cleancommentsText]],24))</f>
        <v>2013 07 02T06:21:02+0000</v>
      </c>
      <c r="F20295" s="2">
        <f>IFERROR(DATE(LEFT(Table1_2[[#This Row],[Timestamp]],4),MID(Table1_2[[#This Row],[Timestamp]],6,2),MID(Table1_2[[#This Row],[Timestamp]],9,2)), "")</f>
        <v>41457</v>
      </c>
      <c r="G20295" s="2">
        <f>DATE(YEAR(Table1_2[[#This Row],[Date]]),MONTH(Table1_2[[#This Row],[Date]]),1)</f>
        <v>41456</v>
      </c>
      <c r="H202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96" spans="3:8" x14ac:dyDescent="0.25">
      <c r="C20296">
        <v>50952</v>
      </c>
      <c r="D20296" t="s">
        <v>23800</v>
      </c>
      <c r="E20296" t="str">
        <f>TRIM(LEFT(Table1_2[[#This Row],[cleancommentsText]],24))</f>
        <v>2013 07 07T14:39:52+0000</v>
      </c>
      <c r="F20296" s="2">
        <f>IFERROR(DATE(LEFT(Table1_2[[#This Row],[Timestamp]],4),MID(Table1_2[[#This Row],[Timestamp]],6,2),MID(Table1_2[[#This Row],[Timestamp]],9,2)), "")</f>
        <v>41462</v>
      </c>
      <c r="G20296" s="2">
        <f>DATE(YEAR(Table1_2[[#This Row],[Date]]),MONTH(Table1_2[[#This Row],[Date]]),1)</f>
        <v>41456</v>
      </c>
      <c r="H202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97" spans="3:8" x14ac:dyDescent="0.25">
      <c r="C20297">
        <v>50952</v>
      </c>
      <c r="D20297" t="s">
        <v>23801</v>
      </c>
      <c r="E20297" t="str">
        <f>TRIM(LEFT(Table1_2[[#This Row],[cleancommentsText]],24))</f>
        <v>2013 07 06T02:54:08+0000</v>
      </c>
      <c r="F20297" s="2">
        <f>IFERROR(DATE(LEFT(Table1_2[[#This Row],[Timestamp]],4),MID(Table1_2[[#This Row],[Timestamp]],6,2),MID(Table1_2[[#This Row],[Timestamp]],9,2)), "")</f>
        <v>41461</v>
      </c>
      <c r="G20297" s="2">
        <f>DATE(YEAR(Table1_2[[#This Row],[Date]]),MONTH(Table1_2[[#This Row],[Date]]),1)</f>
        <v>41456</v>
      </c>
      <c r="H202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98" spans="3:8" x14ac:dyDescent="0.25">
      <c r="C20298">
        <v>50952</v>
      </c>
      <c r="D20298" t="s">
        <v>23802</v>
      </c>
      <c r="E20298" t="str">
        <f>TRIM(LEFT(Table1_2[[#This Row],[cleancommentsText]],24))</f>
        <v>2013 07 02T10:11:18+0000</v>
      </c>
      <c r="F20298" s="2">
        <f>IFERROR(DATE(LEFT(Table1_2[[#This Row],[Timestamp]],4),MID(Table1_2[[#This Row],[Timestamp]],6,2),MID(Table1_2[[#This Row],[Timestamp]],9,2)), "")</f>
        <v>41457</v>
      </c>
      <c r="G20298" s="2">
        <f>DATE(YEAR(Table1_2[[#This Row],[Date]]),MONTH(Table1_2[[#This Row],[Date]]),1)</f>
        <v>41456</v>
      </c>
      <c r="H202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299" spans="3:8" x14ac:dyDescent="0.25">
      <c r="C20299">
        <v>50953</v>
      </c>
      <c r="D20299" t="s">
        <v>5315</v>
      </c>
      <c r="E20299" t="str">
        <f>TRIM(LEFT(Table1_2[[#This Row],[cleancommentsText]],24))</f>
        <v>No comment Text</v>
      </c>
      <c r="F20299" s="2">
        <v>41274</v>
      </c>
      <c r="G20299" s="2">
        <f>DATE(YEAR(Table1_2[[#This Row],[Date]]),MONTH(Table1_2[[#This Row],[Date]]),1)</f>
        <v>41244</v>
      </c>
      <c r="H202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00" spans="3:8" x14ac:dyDescent="0.25">
      <c r="C20300">
        <v>50954</v>
      </c>
      <c r="D20300" t="s">
        <v>5315</v>
      </c>
      <c r="E20300" t="str">
        <f>TRIM(LEFT(Table1_2[[#This Row],[cleancommentsText]],24))</f>
        <v>No comment Text</v>
      </c>
      <c r="F20300" s="2">
        <v>41274</v>
      </c>
      <c r="G20300" s="2">
        <f>DATE(YEAR(Table1_2[[#This Row],[Date]]),MONTH(Table1_2[[#This Row],[Date]]),1)</f>
        <v>41244</v>
      </c>
      <c r="H203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01" spans="3:8" x14ac:dyDescent="0.25">
      <c r="C20301">
        <v>50955</v>
      </c>
      <c r="D20301" t="s">
        <v>23803</v>
      </c>
      <c r="E20301" t="str">
        <f>TRIM(LEFT(Table1_2[[#This Row],[cleancommentsText]],24))</f>
        <v>100% Care</v>
      </c>
      <c r="F20301" s="2">
        <v>41274</v>
      </c>
      <c r="G20301" s="2">
        <f>DATE(YEAR(Table1_2[[#This Row],[Date]]),MONTH(Table1_2[[#This Row],[Date]]),1)</f>
        <v>41244</v>
      </c>
      <c r="H203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02" spans="3:8" x14ac:dyDescent="0.25">
      <c r="C20302">
        <v>50955</v>
      </c>
      <c r="D20302" t="s">
        <v>23804</v>
      </c>
      <c r="E20302" t="str">
        <f>TRIM(LEFT(Table1_2[[#This Row],[cleancommentsText]],24))</f>
        <v>2013 07 02T06:02:53+0000</v>
      </c>
      <c r="F20302" s="2">
        <f>IFERROR(DATE(LEFT(Table1_2[[#This Row],[Timestamp]],4),MID(Table1_2[[#This Row],[Timestamp]],6,2),MID(Table1_2[[#This Row],[Timestamp]],9,2)), "")</f>
        <v>41457</v>
      </c>
      <c r="G20302" s="2">
        <f>DATE(YEAR(Table1_2[[#This Row],[Date]]),MONTH(Table1_2[[#This Row],[Date]]),1)</f>
        <v>41456</v>
      </c>
      <c r="H203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03" spans="3:8" x14ac:dyDescent="0.25">
      <c r="C20303">
        <v>50956</v>
      </c>
      <c r="D20303" t="s">
        <v>23805</v>
      </c>
      <c r="E20303" t="str">
        <f>TRIM(LEFT(Table1_2[[#This Row],[cleancommentsText]],24))</f>
        <v>I will have to say that</v>
      </c>
      <c r="F20303" s="2">
        <v>41274</v>
      </c>
      <c r="G20303" s="2">
        <f>DATE(YEAR(Table1_2[[#This Row],[Date]]),MONTH(Table1_2[[#This Row],[Date]]),1)</f>
        <v>41244</v>
      </c>
      <c r="H203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04" spans="3:8" x14ac:dyDescent="0.25">
      <c r="C20304">
        <v>50956</v>
      </c>
      <c r="D20304" t="s">
        <v>23806</v>
      </c>
      <c r="E20304" t="str">
        <f>TRIM(LEFT(Table1_2[[#This Row],[cleancommentsText]],24))</f>
        <v>2013 07 10T03:26:03+0000</v>
      </c>
      <c r="F20304" s="2">
        <f>IFERROR(DATE(LEFT(Table1_2[[#This Row],[Timestamp]],4),MID(Table1_2[[#This Row],[Timestamp]],6,2),MID(Table1_2[[#This Row],[Timestamp]],9,2)), "")</f>
        <v>41465</v>
      </c>
      <c r="G20304" s="2">
        <f>DATE(YEAR(Table1_2[[#This Row],[Date]]),MONTH(Table1_2[[#This Row],[Date]]),1)</f>
        <v>41456</v>
      </c>
      <c r="H203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05" spans="3:8" x14ac:dyDescent="0.25">
      <c r="C20305">
        <v>50957</v>
      </c>
      <c r="D20305" t="s">
        <v>5315</v>
      </c>
      <c r="E20305" t="str">
        <f>TRIM(LEFT(Table1_2[[#This Row],[cleancommentsText]],24))</f>
        <v>No comment Text</v>
      </c>
      <c r="F20305" s="2">
        <v>41274</v>
      </c>
      <c r="G20305" s="2">
        <f>DATE(YEAR(Table1_2[[#This Row],[Date]]),MONTH(Table1_2[[#This Row],[Date]]),1)</f>
        <v>41244</v>
      </c>
      <c r="H203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06" spans="3:8" x14ac:dyDescent="0.25">
      <c r="C20306">
        <v>50958</v>
      </c>
      <c r="D20306" t="s">
        <v>23807</v>
      </c>
      <c r="E20306" t="str">
        <f>TRIM(LEFT(Table1_2[[#This Row],[cleancommentsText]],24))</f>
        <v>l LIke FORTiS</v>
      </c>
      <c r="F20306" s="2">
        <v>41274</v>
      </c>
      <c r="G20306" s="2">
        <f>DATE(YEAR(Table1_2[[#This Row],[Date]]),MONTH(Table1_2[[#This Row],[Date]]),1)</f>
        <v>41244</v>
      </c>
      <c r="H203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07" spans="3:8" x14ac:dyDescent="0.25">
      <c r="C20307">
        <v>50958</v>
      </c>
      <c r="D20307" t="s">
        <v>23808</v>
      </c>
      <c r="E20307" t="str">
        <f>TRIM(LEFT(Table1_2[[#This Row],[cleancommentsText]],24))</f>
        <v>2013 06 30T04:44:58+0000</v>
      </c>
      <c r="F20307" s="2">
        <f>IFERROR(DATE(LEFT(Table1_2[[#This Row],[Timestamp]],4),MID(Table1_2[[#This Row],[Timestamp]],6,2),MID(Table1_2[[#This Row],[Timestamp]],9,2)), "")</f>
        <v>41455</v>
      </c>
      <c r="G20307" s="2">
        <f>DATE(YEAR(Table1_2[[#This Row],[Date]]),MONTH(Table1_2[[#This Row],[Date]]),1)</f>
        <v>41426</v>
      </c>
      <c r="H203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08" spans="3:8" x14ac:dyDescent="0.25">
      <c r="C20308">
        <v>50958</v>
      </c>
      <c r="D20308" t="s">
        <v>23809</v>
      </c>
      <c r="E20308" t="str">
        <f>TRIM(LEFT(Table1_2[[#This Row],[cleancommentsText]],24))</f>
        <v>2013 06 30T04:34:46+0000</v>
      </c>
      <c r="F20308" s="2">
        <f>IFERROR(DATE(LEFT(Table1_2[[#This Row],[Timestamp]],4),MID(Table1_2[[#This Row],[Timestamp]],6,2),MID(Table1_2[[#This Row],[Timestamp]],9,2)), "")</f>
        <v>41455</v>
      </c>
      <c r="G20308" s="2">
        <f>DATE(YEAR(Table1_2[[#This Row],[Date]]),MONTH(Table1_2[[#This Row],[Date]]),1)</f>
        <v>41426</v>
      </c>
      <c r="H203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09" spans="3:8" x14ac:dyDescent="0.25">
      <c r="C20309">
        <v>50958</v>
      </c>
      <c r="D20309" t="s">
        <v>23810</v>
      </c>
      <c r="E20309" t="str">
        <f>TRIM(LEFT(Table1_2[[#This Row],[cleancommentsText]],24))</f>
        <v>2013 07 02T11:14:09+0000</v>
      </c>
      <c r="F20309" s="2">
        <f>IFERROR(DATE(LEFT(Table1_2[[#This Row],[Timestamp]],4),MID(Table1_2[[#This Row],[Timestamp]],6,2),MID(Table1_2[[#This Row],[Timestamp]],9,2)), "")</f>
        <v>41457</v>
      </c>
      <c r="G20309" s="2">
        <f>DATE(YEAR(Table1_2[[#This Row],[Date]]),MONTH(Table1_2[[#This Row],[Date]]),1)</f>
        <v>41456</v>
      </c>
      <c r="H203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10" spans="3:8" x14ac:dyDescent="0.25">
      <c r="C20310">
        <v>50958</v>
      </c>
      <c r="D20310" t="s">
        <v>23811</v>
      </c>
      <c r="E20310" t="str">
        <f>TRIM(LEFT(Table1_2[[#This Row],[cleancommentsText]],24))</f>
        <v>2013 07 01T08:44:51+0000</v>
      </c>
      <c r="F20310" s="2">
        <f>IFERROR(DATE(LEFT(Table1_2[[#This Row],[Timestamp]],4),MID(Table1_2[[#This Row],[Timestamp]],6,2),MID(Table1_2[[#This Row],[Timestamp]],9,2)), "")</f>
        <v>41456</v>
      </c>
      <c r="G20310" s="2">
        <f>DATE(YEAR(Table1_2[[#This Row],[Date]]),MONTH(Table1_2[[#This Row],[Date]]),1)</f>
        <v>41456</v>
      </c>
      <c r="H203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11" spans="3:8" x14ac:dyDescent="0.25">
      <c r="C20311">
        <v>50959</v>
      </c>
      <c r="D20311" t="s">
        <v>5315</v>
      </c>
      <c r="E20311" t="str">
        <f>TRIM(LEFT(Table1_2[[#This Row],[cleancommentsText]],24))</f>
        <v>No comment Text</v>
      </c>
      <c r="F20311" s="2">
        <v>41274</v>
      </c>
      <c r="G20311" s="2">
        <f>DATE(YEAR(Table1_2[[#This Row],[Date]]),MONTH(Table1_2[[#This Row],[Date]]),1)</f>
        <v>41244</v>
      </c>
      <c r="H203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12" spans="3:8" x14ac:dyDescent="0.25">
      <c r="C20312">
        <v>50960</v>
      </c>
      <c r="D20312" t="s">
        <v>5315</v>
      </c>
      <c r="E20312" t="str">
        <f>TRIM(LEFT(Table1_2[[#This Row],[cleancommentsText]],24))</f>
        <v>No comment Text</v>
      </c>
      <c r="F20312" s="2">
        <v>41274</v>
      </c>
      <c r="G20312" s="2">
        <f>DATE(YEAR(Table1_2[[#This Row],[Date]]),MONTH(Table1_2[[#This Row],[Date]]),1)</f>
        <v>41244</v>
      </c>
      <c r="H203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13" spans="3:8" x14ac:dyDescent="0.25">
      <c r="C20313">
        <v>50961</v>
      </c>
      <c r="D20313" t="s">
        <v>23812</v>
      </c>
      <c r="E20313" t="str">
        <f>TRIM(LEFT(Table1_2[[#This Row],[cleancommentsText]],24))</f>
        <v>The gr8 Keep it up</v>
      </c>
      <c r="F20313" s="2">
        <v>41274</v>
      </c>
      <c r="G20313" s="2">
        <f>DATE(YEAR(Table1_2[[#This Row],[Date]]),MONTH(Table1_2[[#This Row],[Date]]),1)</f>
        <v>41244</v>
      </c>
      <c r="H203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14" spans="3:8" x14ac:dyDescent="0.25">
      <c r="C20314">
        <v>50961</v>
      </c>
      <c r="D20314" t="s">
        <v>23813</v>
      </c>
      <c r="E20314" t="str">
        <f>TRIM(LEFT(Table1_2[[#This Row],[cleancommentsText]],24))</f>
        <v>2013 07 01T12:07:08+0000</v>
      </c>
      <c r="F20314" s="2">
        <f>IFERROR(DATE(LEFT(Table1_2[[#This Row],[Timestamp]],4),MID(Table1_2[[#This Row],[Timestamp]],6,2),MID(Table1_2[[#This Row],[Timestamp]],9,2)), "")</f>
        <v>41456</v>
      </c>
      <c r="G20314" s="2">
        <f>DATE(YEAR(Table1_2[[#This Row],[Date]]),MONTH(Table1_2[[#This Row],[Date]]),1)</f>
        <v>41456</v>
      </c>
      <c r="H203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15" spans="3:8" x14ac:dyDescent="0.25">
      <c r="C20315">
        <v>50961</v>
      </c>
      <c r="D20315" t="s">
        <v>23814</v>
      </c>
      <c r="E20315" t="str">
        <f>TRIM(LEFT(Table1_2[[#This Row],[cleancommentsText]],24))</f>
        <v>2013 07 01T03:50:38+0000</v>
      </c>
      <c r="F20315" s="2">
        <f>IFERROR(DATE(LEFT(Table1_2[[#This Row],[Timestamp]],4),MID(Table1_2[[#This Row],[Timestamp]],6,2),MID(Table1_2[[#This Row],[Timestamp]],9,2)), "")</f>
        <v>41456</v>
      </c>
      <c r="G20315" s="2">
        <f>DATE(YEAR(Table1_2[[#This Row],[Date]]),MONTH(Table1_2[[#This Row],[Date]]),1)</f>
        <v>41456</v>
      </c>
      <c r="H203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16" spans="3:8" x14ac:dyDescent="0.25">
      <c r="C20316">
        <v>50961</v>
      </c>
      <c r="D20316" t="s">
        <v>23815</v>
      </c>
      <c r="E20316" t="str">
        <f>TRIM(LEFT(Table1_2[[#This Row],[cleancommentsText]],24))</f>
        <v>2013 06 30T18:36:32+0000</v>
      </c>
      <c r="F20316" s="2">
        <f>IFERROR(DATE(LEFT(Table1_2[[#This Row],[Timestamp]],4),MID(Table1_2[[#This Row],[Timestamp]],6,2),MID(Table1_2[[#This Row],[Timestamp]],9,2)), "")</f>
        <v>41455</v>
      </c>
      <c r="G20316" s="2">
        <f>DATE(YEAR(Table1_2[[#This Row],[Date]]),MONTH(Table1_2[[#This Row],[Date]]),1)</f>
        <v>41426</v>
      </c>
      <c r="H203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17" spans="3:8" x14ac:dyDescent="0.25">
      <c r="C20317">
        <v>50961</v>
      </c>
      <c r="D20317" t="s">
        <v>23816</v>
      </c>
      <c r="E20317" t="str">
        <f>TRIM(LEFT(Table1_2[[#This Row],[cleancommentsText]],24))</f>
        <v>2013 06 30T04:42:43+0000</v>
      </c>
      <c r="F20317" s="2">
        <f>IFERROR(DATE(LEFT(Table1_2[[#This Row],[Timestamp]],4),MID(Table1_2[[#This Row],[Timestamp]],6,2),MID(Table1_2[[#This Row],[Timestamp]],9,2)), "")</f>
        <v>41455</v>
      </c>
      <c r="G20317" s="2">
        <f>DATE(YEAR(Table1_2[[#This Row],[Date]]),MONTH(Table1_2[[#This Row],[Date]]),1)</f>
        <v>41426</v>
      </c>
      <c r="H203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18" spans="3:8" x14ac:dyDescent="0.25">
      <c r="C20318">
        <v>50961</v>
      </c>
      <c r="D20318" t="s">
        <v>23817</v>
      </c>
      <c r="E20318" t="str">
        <f>TRIM(LEFT(Table1_2[[#This Row],[cleancommentsText]],24))</f>
        <v>2013 06 29T18:12:22+0000</v>
      </c>
      <c r="F20318" s="2">
        <f>IFERROR(DATE(LEFT(Table1_2[[#This Row],[Timestamp]],4),MID(Table1_2[[#This Row],[Timestamp]],6,2),MID(Table1_2[[#This Row],[Timestamp]],9,2)), "")</f>
        <v>41454</v>
      </c>
      <c r="G20318" s="2">
        <f>DATE(YEAR(Table1_2[[#This Row],[Date]]),MONTH(Table1_2[[#This Row],[Date]]),1)</f>
        <v>41426</v>
      </c>
      <c r="H203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19" spans="3:8" x14ac:dyDescent="0.25">
      <c r="C20319">
        <v>50961</v>
      </c>
      <c r="D20319" t="s">
        <v>23818</v>
      </c>
      <c r="E20319" t="str">
        <f>TRIM(LEFT(Table1_2[[#This Row],[cleancommentsText]],24))</f>
        <v>2013 06 29T10:52:56+0000</v>
      </c>
      <c r="F20319" s="2">
        <f>IFERROR(DATE(LEFT(Table1_2[[#This Row],[Timestamp]],4),MID(Table1_2[[#This Row],[Timestamp]],6,2),MID(Table1_2[[#This Row],[Timestamp]],9,2)), "")</f>
        <v>41454</v>
      </c>
      <c r="G20319" s="2">
        <f>DATE(YEAR(Table1_2[[#This Row],[Date]]),MONTH(Table1_2[[#This Row],[Date]]),1)</f>
        <v>41426</v>
      </c>
      <c r="H203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20" spans="3:8" x14ac:dyDescent="0.25">
      <c r="C20320">
        <v>50961</v>
      </c>
      <c r="D20320" t="s">
        <v>23819</v>
      </c>
      <c r="E20320" t="str">
        <f>TRIM(LEFT(Table1_2[[#This Row],[cleancommentsText]],24))</f>
        <v>2013 06 29T10:41:37+0000</v>
      </c>
      <c r="F20320" s="2">
        <f>IFERROR(DATE(LEFT(Table1_2[[#This Row],[Timestamp]],4),MID(Table1_2[[#This Row],[Timestamp]],6,2),MID(Table1_2[[#This Row],[Timestamp]],9,2)), "")</f>
        <v>41454</v>
      </c>
      <c r="G20320" s="2">
        <f>DATE(YEAR(Table1_2[[#This Row],[Date]]),MONTH(Table1_2[[#This Row],[Date]]),1)</f>
        <v>41426</v>
      </c>
      <c r="H203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21" spans="3:8" x14ac:dyDescent="0.25">
      <c r="C20321">
        <v>50962</v>
      </c>
      <c r="D20321" t="s">
        <v>5315</v>
      </c>
      <c r="E20321" t="str">
        <f>TRIM(LEFT(Table1_2[[#This Row],[cleancommentsText]],24))</f>
        <v>No comment Text</v>
      </c>
      <c r="F20321" s="2">
        <v>41274</v>
      </c>
      <c r="G20321" s="2">
        <f>DATE(YEAR(Table1_2[[#This Row],[Date]]),MONTH(Table1_2[[#This Row],[Date]]),1)</f>
        <v>41244</v>
      </c>
      <c r="H203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22" spans="3:8" x14ac:dyDescent="0.25">
      <c r="C20322">
        <v>50963</v>
      </c>
      <c r="D20322" t="s">
        <v>5315</v>
      </c>
      <c r="E20322" t="str">
        <f>TRIM(LEFT(Table1_2[[#This Row],[cleancommentsText]],24))</f>
        <v>No comment Text</v>
      </c>
      <c r="F20322" s="2">
        <v>41274</v>
      </c>
      <c r="G20322" s="2">
        <f>DATE(YEAR(Table1_2[[#This Row],[Date]]),MONTH(Table1_2[[#This Row],[Date]]),1)</f>
        <v>41244</v>
      </c>
      <c r="H203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23" spans="3:8" x14ac:dyDescent="0.25">
      <c r="C20323">
        <v>50964</v>
      </c>
      <c r="D20323" t="s">
        <v>5315</v>
      </c>
      <c r="E20323" t="str">
        <f>TRIM(LEFT(Table1_2[[#This Row],[cleancommentsText]],24))</f>
        <v>No comment Text</v>
      </c>
      <c r="F20323" s="2">
        <v>41274</v>
      </c>
      <c r="G20323" s="2">
        <f>DATE(YEAR(Table1_2[[#This Row],[Date]]),MONTH(Table1_2[[#This Row],[Date]]),1)</f>
        <v>41244</v>
      </c>
      <c r="H203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24" spans="3:8" x14ac:dyDescent="0.25">
      <c r="C20324">
        <v>50965</v>
      </c>
      <c r="D20324" t="s">
        <v>23820</v>
      </c>
      <c r="E20324" t="str">
        <f>TRIM(LEFT(Table1_2[[#This Row],[cleancommentsText]],24))</f>
        <v>im very proud of you f</v>
      </c>
      <c r="F20324" s="2">
        <v>41274</v>
      </c>
      <c r="G20324" s="2">
        <f>DATE(YEAR(Table1_2[[#This Row],[Date]]),MONTH(Table1_2[[#This Row],[Date]]),1)</f>
        <v>41244</v>
      </c>
      <c r="H203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25" spans="3:8" x14ac:dyDescent="0.25">
      <c r="C20325">
        <v>50965</v>
      </c>
      <c r="D20325" t="s">
        <v>23821</v>
      </c>
      <c r="E20325" t="str">
        <f>TRIM(LEFT(Table1_2[[#This Row],[cleancommentsText]],24))</f>
        <v>2013 06 27T09:42:50+0000</v>
      </c>
      <c r="F20325" s="2">
        <f>IFERROR(DATE(LEFT(Table1_2[[#This Row],[Timestamp]],4),MID(Table1_2[[#This Row],[Timestamp]],6,2),MID(Table1_2[[#This Row],[Timestamp]],9,2)), "")</f>
        <v>41452</v>
      </c>
      <c r="G20325" s="2">
        <f>DATE(YEAR(Table1_2[[#This Row],[Date]]),MONTH(Table1_2[[#This Row],[Date]]),1)</f>
        <v>41426</v>
      </c>
      <c r="H203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26" spans="3:8" x14ac:dyDescent="0.25">
      <c r="C20326">
        <v>50966</v>
      </c>
      <c r="D20326" t="s">
        <v>23822</v>
      </c>
      <c r="E20326" t="str">
        <f>TRIM(LEFT(Table1_2[[#This Row],[cleancommentsText]],24))</f>
        <v>best of luck for project</v>
      </c>
      <c r="F20326" s="2">
        <v>41274</v>
      </c>
      <c r="G20326" s="2">
        <f>DATE(YEAR(Table1_2[[#This Row],[Date]]),MONTH(Table1_2[[#This Row],[Date]]),1)</f>
        <v>41244</v>
      </c>
      <c r="H203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27" spans="3:8" x14ac:dyDescent="0.25">
      <c r="C20327">
        <v>50966</v>
      </c>
      <c r="D20327" t="s">
        <v>23823</v>
      </c>
      <c r="E20327" t="str">
        <f>TRIM(LEFT(Table1_2[[#This Row],[cleancommentsText]],24))</f>
        <v>2013 06 27T10:33:51+0000</v>
      </c>
      <c r="F20327" s="2">
        <f>IFERROR(DATE(LEFT(Table1_2[[#This Row],[Timestamp]],4),MID(Table1_2[[#This Row],[Timestamp]],6,2),MID(Table1_2[[#This Row],[Timestamp]],9,2)), "")</f>
        <v>41452</v>
      </c>
      <c r="G20327" s="2">
        <f>DATE(YEAR(Table1_2[[#This Row],[Date]]),MONTH(Table1_2[[#This Row],[Date]]),1)</f>
        <v>41426</v>
      </c>
      <c r="H203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28" spans="3:8" x14ac:dyDescent="0.25">
      <c r="C20328">
        <v>50967</v>
      </c>
      <c r="D20328" t="s">
        <v>23824</v>
      </c>
      <c r="E20328" t="str">
        <f>TRIM(LEFT(Table1_2[[#This Row],[cleancommentsText]],24))</f>
        <v>CONGRATS TO FORTIS TEAM</v>
      </c>
      <c r="F20328" s="2">
        <v>41274</v>
      </c>
      <c r="G20328" s="2">
        <f>DATE(YEAR(Table1_2[[#This Row],[Date]]),MONTH(Table1_2[[#This Row],[Date]]),1)</f>
        <v>41244</v>
      </c>
      <c r="H203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29" spans="3:8" x14ac:dyDescent="0.25">
      <c r="C20329">
        <v>50967</v>
      </c>
      <c r="D20329" t="s">
        <v>23825</v>
      </c>
      <c r="E20329" t="str">
        <f>TRIM(LEFT(Table1_2[[#This Row],[cleancommentsText]],24))</f>
        <v>2013 06 28T15:46:04+0000</v>
      </c>
      <c r="F20329" s="2">
        <f>IFERROR(DATE(LEFT(Table1_2[[#This Row],[Timestamp]],4),MID(Table1_2[[#This Row],[Timestamp]],6,2),MID(Table1_2[[#This Row],[Timestamp]],9,2)), "")</f>
        <v>41453</v>
      </c>
      <c r="G20329" s="2">
        <f>DATE(YEAR(Table1_2[[#This Row],[Date]]),MONTH(Table1_2[[#This Row],[Date]]),1)</f>
        <v>41426</v>
      </c>
      <c r="H203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30" spans="3:8" x14ac:dyDescent="0.25">
      <c r="C20330">
        <v>50967</v>
      </c>
      <c r="D20330" t="s">
        <v>23826</v>
      </c>
      <c r="E20330" t="str">
        <f>TRIM(LEFT(Table1_2[[#This Row],[cleancommentsText]],24))</f>
        <v>2013 06 28T02:54:29+0000</v>
      </c>
      <c r="F20330" s="2">
        <f>IFERROR(DATE(LEFT(Table1_2[[#This Row],[Timestamp]],4),MID(Table1_2[[#This Row],[Timestamp]],6,2),MID(Table1_2[[#This Row],[Timestamp]],9,2)), "")</f>
        <v>41453</v>
      </c>
      <c r="G20330" s="2">
        <f>DATE(YEAR(Table1_2[[#This Row],[Date]]),MONTH(Table1_2[[#This Row],[Date]]),1)</f>
        <v>41426</v>
      </c>
      <c r="H203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31" spans="3:8" x14ac:dyDescent="0.25">
      <c r="C20331">
        <v>50967</v>
      </c>
      <c r="D20331" t="s">
        <v>23827</v>
      </c>
      <c r="E20331" t="str">
        <f>TRIM(LEFT(Table1_2[[#This Row],[cleancommentsText]],24))</f>
        <v>2013 06 27T08:21:23+0000</v>
      </c>
      <c r="F20331" s="2">
        <f>IFERROR(DATE(LEFT(Table1_2[[#This Row],[Timestamp]],4),MID(Table1_2[[#This Row],[Timestamp]],6,2),MID(Table1_2[[#This Row],[Timestamp]],9,2)), "")</f>
        <v>41452</v>
      </c>
      <c r="G20331" s="2">
        <f>DATE(YEAR(Table1_2[[#This Row],[Date]]),MONTH(Table1_2[[#This Row],[Date]]),1)</f>
        <v>41426</v>
      </c>
      <c r="H203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32" spans="3:8" x14ac:dyDescent="0.25">
      <c r="C20332">
        <v>50967</v>
      </c>
      <c r="D20332" t="s">
        <v>23828</v>
      </c>
      <c r="E20332" t="str">
        <f>TRIM(LEFT(Table1_2[[#This Row],[cleancommentsText]],24))</f>
        <v>2013 06 26T15:21:31+0000</v>
      </c>
      <c r="F20332" s="2">
        <f>IFERROR(DATE(LEFT(Table1_2[[#This Row],[Timestamp]],4),MID(Table1_2[[#This Row],[Timestamp]],6,2),MID(Table1_2[[#This Row],[Timestamp]],9,2)), "")</f>
        <v>41451</v>
      </c>
      <c r="G20332" s="2">
        <f>DATE(YEAR(Table1_2[[#This Row],[Date]]),MONTH(Table1_2[[#This Row],[Date]]),1)</f>
        <v>41426</v>
      </c>
      <c r="H203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33" spans="3:8" x14ac:dyDescent="0.25">
      <c r="C20333">
        <v>50967</v>
      </c>
      <c r="D20333" t="s">
        <v>23829</v>
      </c>
      <c r="E20333" t="str">
        <f>TRIM(LEFT(Table1_2[[#This Row],[cleancommentsText]],24))</f>
        <v>2013 06 26T14:11:12+0000</v>
      </c>
      <c r="F20333" s="2">
        <f>IFERROR(DATE(LEFT(Table1_2[[#This Row],[Timestamp]],4),MID(Table1_2[[#This Row],[Timestamp]],6,2),MID(Table1_2[[#This Row],[Timestamp]],9,2)), "")</f>
        <v>41451</v>
      </c>
      <c r="G20333" s="2">
        <f>DATE(YEAR(Table1_2[[#This Row],[Date]]),MONTH(Table1_2[[#This Row],[Date]]),1)</f>
        <v>41426</v>
      </c>
      <c r="H203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34" spans="3:8" x14ac:dyDescent="0.25">
      <c r="C20334">
        <v>50967</v>
      </c>
      <c r="D20334" t="s">
        <v>23830</v>
      </c>
      <c r="E20334" t="str">
        <f>TRIM(LEFT(Table1_2[[#This Row],[cleancommentsText]],24))</f>
        <v>2013 06 26T14:04:40+0000</v>
      </c>
      <c r="F20334" s="2">
        <f>IFERROR(DATE(LEFT(Table1_2[[#This Row],[Timestamp]],4),MID(Table1_2[[#This Row],[Timestamp]],6,2),MID(Table1_2[[#This Row],[Timestamp]],9,2)), "")</f>
        <v>41451</v>
      </c>
      <c r="G20334" s="2">
        <f>DATE(YEAR(Table1_2[[#This Row],[Date]]),MONTH(Table1_2[[#This Row],[Date]]),1)</f>
        <v>41426</v>
      </c>
      <c r="H203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35" spans="3:8" x14ac:dyDescent="0.25">
      <c r="C20335">
        <v>50967</v>
      </c>
      <c r="D20335" t="s">
        <v>23831</v>
      </c>
      <c r="E20335" t="str">
        <f>TRIM(LEFT(Table1_2[[#This Row],[cleancommentsText]],24))</f>
        <v>2013 06 26T14:01:50+0000</v>
      </c>
      <c r="F20335" s="2">
        <f>IFERROR(DATE(LEFT(Table1_2[[#This Row],[Timestamp]],4),MID(Table1_2[[#This Row],[Timestamp]],6,2),MID(Table1_2[[#This Row],[Timestamp]],9,2)), "")</f>
        <v>41451</v>
      </c>
      <c r="G20335" s="2">
        <f>DATE(YEAR(Table1_2[[#This Row],[Date]]),MONTH(Table1_2[[#This Row],[Date]]),1)</f>
        <v>41426</v>
      </c>
      <c r="H203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36" spans="3:8" x14ac:dyDescent="0.25">
      <c r="C20336">
        <v>50968</v>
      </c>
      <c r="D20336" t="s">
        <v>5315</v>
      </c>
      <c r="E20336" t="str">
        <f>TRIM(LEFT(Table1_2[[#This Row],[cleancommentsText]],24))</f>
        <v>No comment Text</v>
      </c>
      <c r="F20336" s="2">
        <v>41274</v>
      </c>
      <c r="G20336" s="2">
        <f>DATE(YEAR(Table1_2[[#This Row],[Date]]),MONTH(Table1_2[[#This Row],[Date]]),1)</f>
        <v>41244</v>
      </c>
      <c r="H203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37" spans="3:8" x14ac:dyDescent="0.25">
      <c r="C20337">
        <v>50969</v>
      </c>
      <c r="D20337" t="s">
        <v>5315</v>
      </c>
      <c r="E20337" t="str">
        <f>TRIM(LEFT(Table1_2[[#This Row],[cleancommentsText]],24))</f>
        <v>No comment Text</v>
      </c>
      <c r="F20337" s="2">
        <v>41274</v>
      </c>
      <c r="G20337" s="2">
        <f>DATE(YEAR(Table1_2[[#This Row],[Date]]),MONTH(Table1_2[[#This Row],[Date]]),1)</f>
        <v>41244</v>
      </c>
      <c r="H203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38" spans="3:8" x14ac:dyDescent="0.25">
      <c r="C20338">
        <v>50970</v>
      </c>
      <c r="D20338" t="s">
        <v>5315</v>
      </c>
      <c r="E20338" t="str">
        <f>TRIM(LEFT(Table1_2[[#This Row],[cleancommentsText]],24))</f>
        <v>No comment Text</v>
      </c>
      <c r="F20338" s="2">
        <v>41274</v>
      </c>
      <c r="G20338" s="2">
        <f>DATE(YEAR(Table1_2[[#This Row],[Date]]),MONTH(Table1_2[[#This Row],[Date]]),1)</f>
        <v>41244</v>
      </c>
      <c r="H203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39" spans="3:8" x14ac:dyDescent="0.25">
      <c r="C20339">
        <v>50971</v>
      </c>
      <c r="D20339" t="s">
        <v>23832</v>
      </c>
      <c r="E20339" t="str">
        <f>TRIM(LEFT(Table1_2[[#This Row],[cleancommentsText]],24))</f>
        <v>Good 1 Guys 
Keep it up</v>
      </c>
      <c r="F20339" s="2">
        <v>41274</v>
      </c>
      <c r="G20339" s="2">
        <f>DATE(YEAR(Table1_2[[#This Row],[Date]]),MONTH(Table1_2[[#This Row],[Date]]),1)</f>
        <v>41244</v>
      </c>
      <c r="H203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40" spans="3:8" x14ac:dyDescent="0.25">
      <c r="C20340">
        <v>50971</v>
      </c>
      <c r="D20340" t="s">
        <v>23833</v>
      </c>
      <c r="E20340" t="str">
        <f>TRIM(LEFT(Table1_2[[#This Row],[cleancommentsText]],24))</f>
        <v>2013 06 25T15:09:18+0000</v>
      </c>
      <c r="F20340" s="2">
        <f>IFERROR(DATE(LEFT(Table1_2[[#This Row],[Timestamp]],4),MID(Table1_2[[#This Row],[Timestamp]],6,2),MID(Table1_2[[#This Row],[Timestamp]],9,2)), "")</f>
        <v>41450</v>
      </c>
      <c r="G20340" s="2">
        <f>DATE(YEAR(Table1_2[[#This Row],[Date]]),MONTH(Table1_2[[#This Row],[Date]]),1)</f>
        <v>41426</v>
      </c>
      <c r="H203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41" spans="3:8" x14ac:dyDescent="0.25">
      <c r="C20341">
        <v>50971</v>
      </c>
      <c r="D20341" t="s">
        <v>23834</v>
      </c>
      <c r="E20341" t="str">
        <f>TRIM(LEFT(Table1_2[[#This Row],[cleancommentsText]],24))</f>
        <v>2013 06 25T08:54:44+0000</v>
      </c>
      <c r="F20341" s="2">
        <f>IFERROR(DATE(LEFT(Table1_2[[#This Row],[Timestamp]],4),MID(Table1_2[[#This Row],[Timestamp]],6,2),MID(Table1_2[[#This Row],[Timestamp]],9,2)), "")</f>
        <v>41450</v>
      </c>
      <c r="G20341" s="2">
        <f>DATE(YEAR(Table1_2[[#This Row],[Date]]),MONTH(Table1_2[[#This Row],[Date]]),1)</f>
        <v>41426</v>
      </c>
      <c r="H203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42" spans="3:8" x14ac:dyDescent="0.25">
      <c r="C20342">
        <v>50972</v>
      </c>
      <c r="D20342" t="s">
        <v>5315</v>
      </c>
      <c r="E20342" t="str">
        <f>TRIM(LEFT(Table1_2[[#This Row],[cleancommentsText]],24))</f>
        <v>No comment Text</v>
      </c>
      <c r="F20342" s="2">
        <v>41274</v>
      </c>
      <c r="G20342" s="2">
        <f>DATE(YEAR(Table1_2[[#This Row],[Date]]),MONTH(Table1_2[[#This Row],[Date]]),1)</f>
        <v>41244</v>
      </c>
      <c r="H203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43" spans="3:8" x14ac:dyDescent="0.25">
      <c r="C20343">
        <v>50973</v>
      </c>
      <c r="D20343" t="s">
        <v>5315</v>
      </c>
      <c r="E20343" t="str">
        <f>TRIM(LEFT(Table1_2[[#This Row],[cleancommentsText]],24))</f>
        <v>No comment Text</v>
      </c>
      <c r="F20343" s="2">
        <v>41274</v>
      </c>
      <c r="G20343" s="2">
        <f>DATE(YEAR(Table1_2[[#This Row],[Date]]),MONTH(Table1_2[[#This Row],[Date]]),1)</f>
        <v>41244</v>
      </c>
      <c r="H203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44" spans="3:8" x14ac:dyDescent="0.25">
      <c r="C20344">
        <v>50974</v>
      </c>
      <c r="D20344" t="s">
        <v>5315</v>
      </c>
      <c r="E20344" t="str">
        <f>TRIM(LEFT(Table1_2[[#This Row],[cleancommentsText]],24))</f>
        <v>No comment Text</v>
      </c>
      <c r="F20344" s="2">
        <v>41274</v>
      </c>
      <c r="G20344" s="2">
        <f>DATE(YEAR(Table1_2[[#This Row],[Date]]),MONTH(Table1_2[[#This Row],[Date]]),1)</f>
        <v>41244</v>
      </c>
      <c r="H203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45" spans="3:8" x14ac:dyDescent="0.25">
      <c r="C20345">
        <v>50975</v>
      </c>
      <c r="D20345" t="s">
        <v>5315</v>
      </c>
      <c r="E20345" t="str">
        <f>TRIM(LEFT(Table1_2[[#This Row],[cleancommentsText]],24))</f>
        <v>No comment Text</v>
      </c>
      <c r="F20345" s="2">
        <v>41274</v>
      </c>
      <c r="G20345" s="2">
        <f>DATE(YEAR(Table1_2[[#This Row],[Date]]),MONTH(Table1_2[[#This Row],[Date]]),1)</f>
        <v>41244</v>
      </c>
      <c r="H203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46" spans="3:8" x14ac:dyDescent="0.25">
      <c r="C20346">
        <v>50976</v>
      </c>
      <c r="D20346" t="s">
        <v>5315</v>
      </c>
      <c r="E20346" t="str">
        <f>TRIM(LEFT(Table1_2[[#This Row],[cleancommentsText]],24))</f>
        <v>No comment Text</v>
      </c>
      <c r="F20346" s="2">
        <v>41274</v>
      </c>
      <c r="G20346" s="2">
        <f>DATE(YEAR(Table1_2[[#This Row],[Date]]),MONTH(Table1_2[[#This Row],[Date]]),1)</f>
        <v>41244</v>
      </c>
      <c r="H203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47" spans="3:8" x14ac:dyDescent="0.25">
      <c r="C20347">
        <v>50977</v>
      </c>
      <c r="D20347" t="s">
        <v>5315</v>
      </c>
      <c r="E20347" t="str">
        <f>TRIM(LEFT(Table1_2[[#This Row],[cleancommentsText]],24))</f>
        <v>No comment Text</v>
      </c>
      <c r="F20347" s="2">
        <v>41274</v>
      </c>
      <c r="G20347" s="2">
        <f>DATE(YEAR(Table1_2[[#This Row],[Date]]),MONTH(Table1_2[[#This Row],[Date]]),1)</f>
        <v>41244</v>
      </c>
      <c r="H203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48" spans="3:8" x14ac:dyDescent="0.25">
      <c r="C20348">
        <v>50978</v>
      </c>
      <c r="D20348" t="s">
        <v>23835</v>
      </c>
      <c r="E20348" t="str">
        <f>TRIM(LEFT(Table1_2[[#This Row],[cleancommentsText]],24))</f>
        <v>Yes willpower plays a</v>
      </c>
      <c r="F20348" s="2">
        <v>41274</v>
      </c>
      <c r="G20348" s="2">
        <f>DATE(YEAR(Table1_2[[#This Row],[Date]]),MONTH(Table1_2[[#This Row],[Date]]),1)</f>
        <v>41244</v>
      </c>
      <c r="H203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49" spans="3:8" x14ac:dyDescent="0.25">
      <c r="C20349">
        <v>50978</v>
      </c>
      <c r="D20349" t="s">
        <v>23836</v>
      </c>
      <c r="E20349" t="str">
        <f>TRIM(LEFT(Table1_2[[#This Row],[cleancommentsText]],24))</f>
        <v>2013 06 23T03:42:46+0000</v>
      </c>
      <c r="F20349" s="2">
        <f>IFERROR(DATE(LEFT(Table1_2[[#This Row],[Timestamp]],4),MID(Table1_2[[#This Row],[Timestamp]],6,2),MID(Table1_2[[#This Row],[Timestamp]],9,2)), "")</f>
        <v>41448</v>
      </c>
      <c r="G20349" s="2">
        <f>DATE(YEAR(Table1_2[[#This Row],[Date]]),MONTH(Table1_2[[#This Row],[Date]]),1)</f>
        <v>41426</v>
      </c>
      <c r="H203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50" spans="3:8" x14ac:dyDescent="0.25">
      <c r="C20350">
        <v>50978</v>
      </c>
      <c r="D20350" t="s">
        <v>23837</v>
      </c>
      <c r="E20350" t="str">
        <f>TRIM(LEFT(Table1_2[[#This Row],[cleancommentsText]],24))</f>
        <v>2013 06 23T04:37:48+0000</v>
      </c>
      <c r="F20350" s="2">
        <f>IFERROR(DATE(LEFT(Table1_2[[#This Row],[Timestamp]],4),MID(Table1_2[[#This Row],[Timestamp]],6,2),MID(Table1_2[[#This Row],[Timestamp]],9,2)), "")</f>
        <v>41448</v>
      </c>
      <c r="G20350" s="2">
        <f>DATE(YEAR(Table1_2[[#This Row],[Date]]),MONTH(Table1_2[[#This Row],[Date]]),1)</f>
        <v>41426</v>
      </c>
      <c r="H203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51" spans="3:8" x14ac:dyDescent="0.25">
      <c r="C20351">
        <v>50978</v>
      </c>
      <c r="D20351" t="s">
        <v>23838</v>
      </c>
      <c r="E20351" t="str">
        <f>TRIM(LEFT(Table1_2[[#This Row],[cleancommentsText]],24))</f>
        <v>2013 06 23T06:34:24+0000</v>
      </c>
      <c r="F20351" s="2">
        <f>IFERROR(DATE(LEFT(Table1_2[[#This Row],[Timestamp]],4),MID(Table1_2[[#This Row],[Timestamp]],6,2),MID(Table1_2[[#This Row],[Timestamp]],9,2)), "")</f>
        <v>41448</v>
      </c>
      <c r="G20351" s="2">
        <f>DATE(YEAR(Table1_2[[#This Row],[Date]]),MONTH(Table1_2[[#This Row],[Date]]),1)</f>
        <v>41426</v>
      </c>
      <c r="H203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52" spans="3:8" x14ac:dyDescent="0.25">
      <c r="C20352">
        <v>50979</v>
      </c>
      <c r="D20352" t="s">
        <v>23839</v>
      </c>
      <c r="E20352" t="str">
        <f>TRIM(LEFT(Table1_2[[#This Row],[cleancommentsText]],24))</f>
        <v>Exclusive breast feeding</v>
      </c>
      <c r="F20352" s="2">
        <v>41274</v>
      </c>
      <c r="G20352" s="2">
        <f>DATE(YEAR(Table1_2[[#This Row],[Date]]),MONTH(Table1_2[[#This Row],[Date]]),1)</f>
        <v>41244</v>
      </c>
      <c r="H203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53" spans="3:8" x14ac:dyDescent="0.25">
      <c r="C20353">
        <v>50979</v>
      </c>
      <c r="D20353" t="s">
        <v>23840</v>
      </c>
      <c r="E20353" t="str">
        <f>TRIM(LEFT(Table1_2[[#This Row],[cleancommentsText]],24))</f>
        <v>2013 06 22T17:18:03+0000</v>
      </c>
      <c r="F20353" s="2">
        <f>IFERROR(DATE(LEFT(Table1_2[[#This Row],[Timestamp]],4),MID(Table1_2[[#This Row],[Timestamp]],6,2),MID(Table1_2[[#This Row],[Timestamp]],9,2)), "")</f>
        <v>41447</v>
      </c>
      <c r="G20353" s="2">
        <f>DATE(YEAR(Table1_2[[#This Row],[Date]]),MONTH(Table1_2[[#This Row],[Date]]),1)</f>
        <v>41426</v>
      </c>
      <c r="H203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54" spans="3:8" x14ac:dyDescent="0.25">
      <c r="C20354">
        <v>50980</v>
      </c>
      <c r="D20354" t="s">
        <v>5315</v>
      </c>
      <c r="E20354" t="str">
        <f>TRIM(LEFT(Table1_2[[#This Row],[cleancommentsText]],24))</f>
        <v>No comment Text</v>
      </c>
      <c r="F20354" s="2">
        <v>41274</v>
      </c>
      <c r="G20354" s="2">
        <f>DATE(YEAR(Table1_2[[#This Row],[Date]]),MONTH(Table1_2[[#This Row],[Date]]),1)</f>
        <v>41244</v>
      </c>
      <c r="H203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55" spans="3:8" x14ac:dyDescent="0.25">
      <c r="C20355">
        <v>50981</v>
      </c>
      <c r="D20355" t="s">
        <v>23841</v>
      </c>
      <c r="E20355" t="str">
        <f>TRIM(LEFT(Table1_2[[#This Row],[cleancommentsText]],24))</f>
        <v>Every one for health car</v>
      </c>
      <c r="F20355" s="2">
        <v>41274</v>
      </c>
      <c r="G20355" s="2">
        <f>DATE(YEAR(Table1_2[[#This Row],[Date]]),MONTH(Table1_2[[#This Row],[Date]]),1)</f>
        <v>41244</v>
      </c>
      <c r="H203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56" spans="3:8" x14ac:dyDescent="0.25">
      <c r="C20356">
        <v>50981</v>
      </c>
      <c r="D20356" t="s">
        <v>23842</v>
      </c>
      <c r="E20356" t="str">
        <f>TRIM(LEFT(Table1_2[[#This Row],[cleancommentsText]],24))</f>
        <v>2013 06 22T05:34:04+0000</v>
      </c>
      <c r="F20356" s="2">
        <f>IFERROR(DATE(LEFT(Table1_2[[#This Row],[Timestamp]],4),MID(Table1_2[[#This Row],[Timestamp]],6,2),MID(Table1_2[[#This Row],[Timestamp]],9,2)), "")</f>
        <v>41447</v>
      </c>
      <c r="G20356" s="2">
        <f>DATE(YEAR(Table1_2[[#This Row],[Date]]),MONTH(Table1_2[[#This Row],[Date]]),1)</f>
        <v>41426</v>
      </c>
      <c r="H203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57" spans="3:8" x14ac:dyDescent="0.25">
      <c r="C20357">
        <v>50981</v>
      </c>
      <c r="D20357" t="s">
        <v>23843</v>
      </c>
      <c r="E20357" t="str">
        <f>TRIM(LEFT(Table1_2[[#This Row],[cleancommentsText]],24))</f>
        <v>2013 06 22T07:58:50+0000</v>
      </c>
      <c r="F20357" s="2">
        <f>IFERROR(DATE(LEFT(Table1_2[[#This Row],[Timestamp]],4),MID(Table1_2[[#This Row],[Timestamp]],6,2),MID(Table1_2[[#This Row],[Timestamp]],9,2)), "")</f>
        <v>41447</v>
      </c>
      <c r="G20357" s="2">
        <f>DATE(YEAR(Table1_2[[#This Row],[Date]]),MONTH(Table1_2[[#This Row],[Date]]),1)</f>
        <v>41426</v>
      </c>
      <c r="H203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58" spans="3:8" x14ac:dyDescent="0.25">
      <c r="C20358">
        <v>50981</v>
      </c>
      <c r="D20358" t="s">
        <v>23844</v>
      </c>
      <c r="E20358" t="str">
        <f>TRIM(LEFT(Table1_2[[#This Row],[cleancommentsText]],24))</f>
        <v>2013 06 22T05:12:29+0000</v>
      </c>
      <c r="F20358" s="2">
        <f>IFERROR(DATE(LEFT(Table1_2[[#This Row],[Timestamp]],4),MID(Table1_2[[#This Row],[Timestamp]],6,2),MID(Table1_2[[#This Row],[Timestamp]],9,2)), "")</f>
        <v>41447</v>
      </c>
      <c r="G20358" s="2">
        <f>DATE(YEAR(Table1_2[[#This Row],[Date]]),MONTH(Table1_2[[#This Row],[Date]]),1)</f>
        <v>41426</v>
      </c>
      <c r="H203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59" spans="3:8" x14ac:dyDescent="0.25">
      <c r="C20359">
        <v>50981</v>
      </c>
      <c r="D20359" t="s">
        <v>23845</v>
      </c>
      <c r="E20359" t="str">
        <f>TRIM(LEFT(Table1_2[[#This Row],[cleancommentsText]],24))</f>
        <v>2013 06 22T03:57:31+0000</v>
      </c>
      <c r="F20359" s="2">
        <f>IFERROR(DATE(LEFT(Table1_2[[#This Row],[Timestamp]],4),MID(Table1_2[[#This Row],[Timestamp]],6,2),MID(Table1_2[[#This Row],[Timestamp]],9,2)), "")</f>
        <v>41447</v>
      </c>
      <c r="G20359" s="2">
        <f>DATE(YEAR(Table1_2[[#This Row],[Date]]),MONTH(Table1_2[[#This Row],[Date]]),1)</f>
        <v>41426</v>
      </c>
      <c r="H203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60" spans="3:8" x14ac:dyDescent="0.25">
      <c r="C20360">
        <v>50982</v>
      </c>
      <c r="D20360" t="s">
        <v>5315</v>
      </c>
      <c r="E20360" t="str">
        <f>TRIM(LEFT(Table1_2[[#This Row],[cleancommentsText]],24))</f>
        <v>No comment Text</v>
      </c>
      <c r="F20360" s="2">
        <v>41274</v>
      </c>
      <c r="G20360" s="2">
        <f>DATE(YEAR(Table1_2[[#This Row],[Date]]),MONTH(Table1_2[[#This Row],[Date]]),1)</f>
        <v>41244</v>
      </c>
      <c r="H203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61" spans="3:8" x14ac:dyDescent="0.25">
      <c r="C20361">
        <v>50983</v>
      </c>
      <c r="D20361" t="s">
        <v>5315</v>
      </c>
      <c r="E20361" t="str">
        <f>TRIM(LEFT(Table1_2[[#This Row],[cleancommentsText]],24))</f>
        <v>No comment Text</v>
      </c>
      <c r="F20361" s="2">
        <v>41274</v>
      </c>
      <c r="G20361" s="2">
        <f>DATE(YEAR(Table1_2[[#This Row],[Date]]),MONTH(Table1_2[[#This Row],[Date]]),1)</f>
        <v>41244</v>
      </c>
      <c r="H203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62" spans="3:8" x14ac:dyDescent="0.25">
      <c r="C20362">
        <v>50984</v>
      </c>
      <c r="D20362" t="s">
        <v>5315</v>
      </c>
      <c r="E20362" t="str">
        <f>TRIM(LEFT(Table1_2[[#This Row],[cleancommentsText]],24))</f>
        <v>No comment Text</v>
      </c>
      <c r="F20362" s="2">
        <v>41274</v>
      </c>
      <c r="G20362" s="2">
        <f>DATE(YEAR(Table1_2[[#This Row],[Date]]),MONTH(Table1_2[[#This Row],[Date]]),1)</f>
        <v>41244</v>
      </c>
      <c r="H203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63" spans="3:8" x14ac:dyDescent="0.25">
      <c r="C20363">
        <v>50985</v>
      </c>
      <c r="D20363" t="s">
        <v>5315</v>
      </c>
      <c r="E20363" t="str">
        <f>TRIM(LEFT(Table1_2[[#This Row],[cleancommentsText]],24))</f>
        <v>No comment Text</v>
      </c>
      <c r="F20363" s="2">
        <v>41274</v>
      </c>
      <c r="G20363" s="2">
        <f>DATE(YEAR(Table1_2[[#This Row],[Date]]),MONTH(Table1_2[[#This Row],[Date]]),1)</f>
        <v>41244</v>
      </c>
      <c r="H203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64" spans="3:8" x14ac:dyDescent="0.25">
      <c r="C20364">
        <v>50986</v>
      </c>
      <c r="D20364" t="s">
        <v>5315</v>
      </c>
      <c r="E20364" t="str">
        <f>TRIM(LEFT(Table1_2[[#This Row],[cleancommentsText]],24))</f>
        <v>No comment Text</v>
      </c>
      <c r="F20364" s="2">
        <v>41274</v>
      </c>
      <c r="G20364" s="2">
        <f>DATE(YEAR(Table1_2[[#This Row],[Date]]),MONTH(Table1_2[[#This Row],[Date]]),1)</f>
        <v>41244</v>
      </c>
      <c r="H203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65" spans="3:8" x14ac:dyDescent="0.25">
      <c r="C20365">
        <v>50987</v>
      </c>
      <c r="D20365" t="s">
        <v>5315</v>
      </c>
      <c r="E20365" t="str">
        <f>TRIM(LEFT(Table1_2[[#This Row],[cleancommentsText]],24))</f>
        <v>No comment Text</v>
      </c>
      <c r="F20365" s="2">
        <v>41274</v>
      </c>
      <c r="G20365" s="2">
        <f>DATE(YEAR(Table1_2[[#This Row],[Date]]),MONTH(Table1_2[[#This Row],[Date]]),1)</f>
        <v>41244</v>
      </c>
      <c r="H203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66" spans="3:8" x14ac:dyDescent="0.25">
      <c r="C20366">
        <v>50988</v>
      </c>
      <c r="D20366" t="s">
        <v>23846</v>
      </c>
      <c r="E20366" t="str">
        <f>TRIM(LEFT(Table1_2[[#This Row],[cleancommentsText]],24))</f>
        <v>Preferably Hydrate yours</v>
      </c>
      <c r="F20366" s="2">
        <v>41274</v>
      </c>
      <c r="G20366" s="2">
        <f>DATE(YEAR(Table1_2[[#This Row],[Date]]),MONTH(Table1_2[[#This Row],[Date]]),1)</f>
        <v>41244</v>
      </c>
      <c r="H203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67" spans="3:8" x14ac:dyDescent="0.25">
      <c r="C20367">
        <v>50988</v>
      </c>
      <c r="D20367" t="s">
        <v>23847</v>
      </c>
      <c r="E20367" t="str">
        <f>TRIM(LEFT(Table1_2[[#This Row],[cleancommentsText]],24))</f>
        <v>2013 06 20T05:08:58+0000</v>
      </c>
      <c r="F20367" s="2">
        <f>IFERROR(DATE(LEFT(Table1_2[[#This Row],[Timestamp]],4),MID(Table1_2[[#This Row],[Timestamp]],6,2),MID(Table1_2[[#This Row],[Timestamp]],9,2)), "")</f>
        <v>41445</v>
      </c>
      <c r="G20367" s="2">
        <f>DATE(YEAR(Table1_2[[#This Row],[Date]]),MONTH(Table1_2[[#This Row],[Date]]),1)</f>
        <v>41426</v>
      </c>
      <c r="H203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68" spans="3:8" x14ac:dyDescent="0.25">
      <c r="C20368">
        <v>50989</v>
      </c>
      <c r="D20368" t="s">
        <v>5315</v>
      </c>
      <c r="E20368" t="str">
        <f>TRIM(LEFT(Table1_2[[#This Row],[cleancommentsText]],24))</f>
        <v>No comment Text</v>
      </c>
      <c r="F20368" s="2">
        <v>41274</v>
      </c>
      <c r="G20368" s="2">
        <f>DATE(YEAR(Table1_2[[#This Row],[Date]]),MONTH(Table1_2[[#This Row],[Date]]),1)</f>
        <v>41244</v>
      </c>
      <c r="H203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69" spans="3:8" x14ac:dyDescent="0.25">
      <c r="C20369">
        <v>50990</v>
      </c>
      <c r="D20369" t="s">
        <v>5315</v>
      </c>
      <c r="E20369" t="str">
        <f>TRIM(LEFT(Table1_2[[#This Row],[cleancommentsText]],24))</f>
        <v>No comment Text</v>
      </c>
      <c r="F20369" s="2">
        <v>41274</v>
      </c>
      <c r="G20369" s="2">
        <f>DATE(YEAR(Table1_2[[#This Row],[Date]]),MONTH(Table1_2[[#This Row],[Date]]),1)</f>
        <v>41244</v>
      </c>
      <c r="H203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70" spans="3:8" x14ac:dyDescent="0.25">
      <c r="C20370">
        <v>50991</v>
      </c>
      <c r="D20370" t="s">
        <v>5315</v>
      </c>
      <c r="E20370" t="str">
        <f>TRIM(LEFT(Table1_2[[#This Row],[cleancommentsText]],24))</f>
        <v>No comment Text</v>
      </c>
      <c r="F20370" s="2">
        <v>41274</v>
      </c>
      <c r="G20370" s="2">
        <f>DATE(YEAR(Table1_2[[#This Row],[Date]]),MONTH(Table1_2[[#This Row],[Date]]),1)</f>
        <v>41244</v>
      </c>
      <c r="H203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71" spans="3:8" x14ac:dyDescent="0.25">
      <c r="C20371">
        <v>50992</v>
      </c>
      <c r="D20371" t="s">
        <v>5315</v>
      </c>
      <c r="E20371" t="str">
        <f>TRIM(LEFT(Table1_2[[#This Row],[cleancommentsText]],24))</f>
        <v>No comment Text</v>
      </c>
      <c r="F20371" s="2">
        <v>41274</v>
      </c>
      <c r="G20371" s="2">
        <f>DATE(YEAR(Table1_2[[#This Row],[Date]]),MONTH(Table1_2[[#This Row],[Date]]),1)</f>
        <v>41244</v>
      </c>
      <c r="H203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72" spans="3:8" x14ac:dyDescent="0.25">
      <c r="C20372">
        <v>50993</v>
      </c>
      <c r="D20372" t="s">
        <v>5315</v>
      </c>
      <c r="E20372" t="str">
        <f>TRIM(LEFT(Table1_2[[#This Row],[cleancommentsText]],24))</f>
        <v>No comment Text</v>
      </c>
      <c r="F20372" s="2">
        <v>41274</v>
      </c>
      <c r="G20372" s="2">
        <f>DATE(YEAR(Table1_2[[#This Row],[Date]]),MONTH(Table1_2[[#This Row],[Date]]),1)</f>
        <v>41244</v>
      </c>
      <c r="H203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73" spans="3:8" x14ac:dyDescent="0.25">
      <c r="C20373">
        <v>50994</v>
      </c>
      <c r="D20373" t="s">
        <v>23848</v>
      </c>
      <c r="E20373" t="str">
        <f>TRIM(LEFT(Table1_2[[#This Row],[cleancommentsText]],24))</f>
        <v>I concur with you ve</v>
      </c>
      <c r="F20373" s="2">
        <v>41274</v>
      </c>
      <c r="G20373" s="2">
        <f>DATE(YEAR(Table1_2[[#This Row],[Date]]),MONTH(Table1_2[[#This Row],[Date]]),1)</f>
        <v>41244</v>
      </c>
      <c r="H203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74" spans="3:8" x14ac:dyDescent="0.25">
      <c r="C20374">
        <v>50994</v>
      </c>
      <c r="D20374" t="s">
        <v>23849</v>
      </c>
      <c r="E20374" t="str">
        <f>TRIM(LEFT(Table1_2[[#This Row],[cleancommentsText]],24))</f>
        <v>2013 06 18T06:48:39+0000</v>
      </c>
      <c r="F20374" s="2">
        <f>IFERROR(DATE(LEFT(Table1_2[[#This Row],[Timestamp]],4),MID(Table1_2[[#This Row],[Timestamp]],6,2),MID(Table1_2[[#This Row],[Timestamp]],9,2)), "")</f>
        <v>41443</v>
      </c>
      <c r="G20374" s="2">
        <f>DATE(YEAR(Table1_2[[#This Row],[Date]]),MONTH(Table1_2[[#This Row],[Date]]),1)</f>
        <v>41426</v>
      </c>
      <c r="H203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75" spans="3:8" x14ac:dyDescent="0.25">
      <c r="C20375">
        <v>50995</v>
      </c>
      <c r="D20375" t="s">
        <v>23850</v>
      </c>
      <c r="E20375" t="str">
        <f>TRIM(LEFT(Table1_2[[#This Row],[cleancommentsText]],24))</f>
        <v>Thanks for sharing impor</v>
      </c>
      <c r="F20375" s="2">
        <v>41274</v>
      </c>
      <c r="G20375" s="2">
        <f>DATE(YEAR(Table1_2[[#This Row],[Date]]),MONTH(Table1_2[[#This Row],[Date]]),1)</f>
        <v>41244</v>
      </c>
      <c r="H203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76" spans="3:8" x14ac:dyDescent="0.25">
      <c r="C20376">
        <v>50995</v>
      </c>
      <c r="D20376" t="s">
        <v>23851</v>
      </c>
      <c r="E20376" t="str">
        <f>TRIM(LEFT(Table1_2[[#This Row],[cleancommentsText]],24))</f>
        <v>2013 06 17T13:23:07+0000</v>
      </c>
      <c r="F20376" s="2">
        <f>IFERROR(DATE(LEFT(Table1_2[[#This Row],[Timestamp]],4),MID(Table1_2[[#This Row],[Timestamp]],6,2),MID(Table1_2[[#This Row],[Timestamp]],9,2)), "")</f>
        <v>41442</v>
      </c>
      <c r="G20376" s="2">
        <f>DATE(YEAR(Table1_2[[#This Row],[Date]]),MONTH(Table1_2[[#This Row],[Date]]),1)</f>
        <v>41426</v>
      </c>
      <c r="H203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77" spans="3:8" x14ac:dyDescent="0.25">
      <c r="C20377">
        <v>50996</v>
      </c>
      <c r="D20377" t="s">
        <v>5315</v>
      </c>
      <c r="E20377" t="str">
        <f>TRIM(LEFT(Table1_2[[#This Row],[cleancommentsText]],24))</f>
        <v>No comment Text</v>
      </c>
      <c r="F20377" s="2">
        <v>41274</v>
      </c>
      <c r="G20377" s="2">
        <f>DATE(YEAR(Table1_2[[#This Row],[Date]]),MONTH(Table1_2[[#This Row],[Date]]),1)</f>
        <v>41244</v>
      </c>
      <c r="H203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78" spans="3:8" x14ac:dyDescent="0.25">
      <c r="C20378">
        <v>50997</v>
      </c>
      <c r="D20378" t="s">
        <v>5315</v>
      </c>
      <c r="E20378" t="str">
        <f>TRIM(LEFT(Table1_2[[#This Row],[cleancommentsText]],24))</f>
        <v>No comment Text</v>
      </c>
      <c r="F20378" s="2">
        <v>41274</v>
      </c>
      <c r="G20378" s="2">
        <f>DATE(YEAR(Table1_2[[#This Row],[Date]]),MONTH(Table1_2[[#This Row],[Date]]),1)</f>
        <v>41244</v>
      </c>
      <c r="H203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79" spans="3:8" x14ac:dyDescent="0.25">
      <c r="C20379">
        <v>50998</v>
      </c>
      <c r="D20379" t="s">
        <v>5315</v>
      </c>
      <c r="E20379" t="str">
        <f>TRIM(LEFT(Table1_2[[#This Row],[cleancommentsText]],24))</f>
        <v>No comment Text</v>
      </c>
      <c r="F20379" s="2">
        <v>41274</v>
      </c>
      <c r="G20379" s="2">
        <f>DATE(YEAR(Table1_2[[#This Row],[Date]]),MONTH(Table1_2[[#This Row],[Date]]),1)</f>
        <v>41244</v>
      </c>
      <c r="H203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80" spans="3:8" x14ac:dyDescent="0.25">
      <c r="C20380">
        <v>50999</v>
      </c>
      <c r="D20380" t="s">
        <v>12404</v>
      </c>
      <c r="E20380" t="str">
        <f>TRIM(LEFT(Table1_2[[#This Row],[cleancommentsText]],24))</f>
        <v>amazing</v>
      </c>
      <c r="F20380" s="2">
        <v>41274</v>
      </c>
      <c r="G20380" s="2">
        <f>DATE(YEAR(Table1_2[[#This Row],[Date]]),MONTH(Table1_2[[#This Row],[Date]]),1)</f>
        <v>41244</v>
      </c>
      <c r="H203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81" spans="3:8" x14ac:dyDescent="0.25">
      <c r="C20381">
        <v>50999</v>
      </c>
      <c r="D20381" t="s">
        <v>23852</v>
      </c>
      <c r="E20381" t="str">
        <f>TRIM(LEFT(Table1_2[[#This Row],[cleancommentsText]],24))</f>
        <v>2013 06 16T08:33:22+0000</v>
      </c>
      <c r="F20381" s="2">
        <f>IFERROR(DATE(LEFT(Table1_2[[#This Row],[Timestamp]],4),MID(Table1_2[[#This Row],[Timestamp]],6,2),MID(Table1_2[[#This Row],[Timestamp]],9,2)), "")</f>
        <v>41441</v>
      </c>
      <c r="G20381" s="2">
        <f>DATE(YEAR(Table1_2[[#This Row],[Date]]),MONTH(Table1_2[[#This Row],[Date]]),1)</f>
        <v>41426</v>
      </c>
      <c r="H203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82" spans="3:8" x14ac:dyDescent="0.25">
      <c r="C20382">
        <v>51000</v>
      </c>
      <c r="D20382" t="s">
        <v>23853</v>
      </c>
      <c r="E20382" t="str">
        <f>TRIM(LEFT(Table1_2[[#This Row],[cleancommentsText]],24))</f>
        <v>what a inspiring thought</v>
      </c>
      <c r="F20382" s="2">
        <v>41274</v>
      </c>
      <c r="G20382" s="2">
        <f>DATE(YEAR(Table1_2[[#This Row],[Date]]),MONTH(Table1_2[[#This Row],[Date]]),1)</f>
        <v>41244</v>
      </c>
      <c r="H203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83" spans="3:8" x14ac:dyDescent="0.25">
      <c r="C20383">
        <v>51000</v>
      </c>
      <c r="D20383" t="s">
        <v>23854</v>
      </c>
      <c r="E20383" t="str">
        <f>TRIM(LEFT(Table1_2[[#This Row],[cleancommentsText]],24))</f>
        <v>2013 06 16T05:29:26+0000</v>
      </c>
      <c r="F20383" s="2">
        <f>IFERROR(DATE(LEFT(Table1_2[[#This Row],[Timestamp]],4),MID(Table1_2[[#This Row],[Timestamp]],6,2),MID(Table1_2[[#This Row],[Timestamp]],9,2)), "")</f>
        <v>41441</v>
      </c>
      <c r="G20383" s="2">
        <f>DATE(YEAR(Table1_2[[#This Row],[Date]]),MONTH(Table1_2[[#This Row],[Date]]),1)</f>
        <v>41426</v>
      </c>
      <c r="H203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84" spans="3:8" x14ac:dyDescent="0.25">
      <c r="C20384">
        <v>51001</v>
      </c>
      <c r="D20384" t="s">
        <v>23855</v>
      </c>
      <c r="E20384" t="str">
        <f>TRIM(LEFT(Table1_2[[#This Row],[cleancommentsText]],24))</f>
        <v>I am there already a</v>
      </c>
      <c r="F20384" s="2">
        <v>41274</v>
      </c>
      <c r="G20384" s="2">
        <f>DATE(YEAR(Table1_2[[#This Row],[Date]]),MONTH(Table1_2[[#This Row],[Date]]),1)</f>
        <v>41244</v>
      </c>
      <c r="H203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85" spans="3:8" x14ac:dyDescent="0.25">
      <c r="C20385">
        <v>51001</v>
      </c>
      <c r="D20385" t="s">
        <v>23856</v>
      </c>
      <c r="E20385" t="str">
        <f>TRIM(LEFT(Table1_2[[#This Row],[cleancommentsText]],24))</f>
        <v>2013 06 18T06:55:33+0000</v>
      </c>
      <c r="F20385" s="2">
        <f>IFERROR(DATE(LEFT(Table1_2[[#This Row],[Timestamp]],4),MID(Table1_2[[#This Row],[Timestamp]],6,2),MID(Table1_2[[#This Row],[Timestamp]],9,2)), "")</f>
        <v>41443</v>
      </c>
      <c r="G20385" s="2">
        <f>DATE(YEAR(Table1_2[[#This Row],[Date]]),MONTH(Table1_2[[#This Row],[Date]]),1)</f>
        <v>41426</v>
      </c>
      <c r="H203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86" spans="3:8" x14ac:dyDescent="0.25">
      <c r="C20386">
        <v>51002</v>
      </c>
      <c r="D20386" t="s">
        <v>5315</v>
      </c>
      <c r="E20386" t="str">
        <f>TRIM(LEFT(Table1_2[[#This Row],[cleancommentsText]],24))</f>
        <v>No comment Text</v>
      </c>
      <c r="F20386" s="2">
        <v>41274</v>
      </c>
      <c r="G20386" s="2">
        <f>DATE(YEAR(Table1_2[[#This Row],[Date]]),MONTH(Table1_2[[#This Row],[Date]]),1)</f>
        <v>41244</v>
      </c>
      <c r="H203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87" spans="3:8" x14ac:dyDescent="0.25">
      <c r="C20387">
        <v>51003</v>
      </c>
      <c r="D20387" t="s">
        <v>23857</v>
      </c>
      <c r="E20387" t="str">
        <f>TRIM(LEFT(Table1_2[[#This Row],[cleancommentsText]],24))</f>
        <v>Dear Mr Rajesh 
Please</v>
      </c>
      <c r="F20387" s="2">
        <v>41274</v>
      </c>
      <c r="G20387" s="2">
        <f>DATE(YEAR(Table1_2[[#This Row],[Date]]),MONTH(Table1_2[[#This Row],[Date]]),1)</f>
        <v>41244</v>
      </c>
      <c r="H203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88" spans="3:8" x14ac:dyDescent="0.25">
      <c r="C20388">
        <v>51003</v>
      </c>
      <c r="D20388" t="s">
        <v>23858</v>
      </c>
      <c r="E20388" t="str">
        <f>TRIM(LEFT(Table1_2[[#This Row],[cleancommentsText]],24))</f>
        <v>2013 06 16T07:02:38+0000</v>
      </c>
      <c r="F20388" s="2">
        <f>IFERROR(DATE(LEFT(Table1_2[[#This Row],[Timestamp]],4),MID(Table1_2[[#This Row],[Timestamp]],6,2),MID(Table1_2[[#This Row],[Timestamp]],9,2)), "")</f>
        <v>41441</v>
      </c>
      <c r="G20388" s="2">
        <f>DATE(YEAR(Table1_2[[#This Row],[Date]]),MONTH(Table1_2[[#This Row],[Date]]),1)</f>
        <v>41426</v>
      </c>
      <c r="H203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89" spans="3:8" x14ac:dyDescent="0.25">
      <c r="C20389">
        <v>51003</v>
      </c>
      <c r="D20389" t="s">
        <v>23859</v>
      </c>
      <c r="E20389" t="str">
        <f>TRIM(LEFT(Table1_2[[#This Row],[cleancommentsText]],24))</f>
        <v>2013 06 15T05:14:01+0000</v>
      </c>
      <c r="F20389" s="2">
        <f>IFERROR(DATE(LEFT(Table1_2[[#This Row],[Timestamp]],4),MID(Table1_2[[#This Row],[Timestamp]],6,2),MID(Table1_2[[#This Row],[Timestamp]],9,2)), "")</f>
        <v>41440</v>
      </c>
      <c r="G20389" s="2">
        <f>DATE(YEAR(Table1_2[[#This Row],[Date]]),MONTH(Table1_2[[#This Row],[Date]]),1)</f>
        <v>41426</v>
      </c>
      <c r="H203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90" spans="3:8" x14ac:dyDescent="0.25">
      <c r="C20390">
        <v>51003</v>
      </c>
      <c r="D20390" t="s">
        <v>23860</v>
      </c>
      <c r="E20390" t="str">
        <f>TRIM(LEFT(Table1_2[[#This Row],[cleancommentsText]],24))</f>
        <v>2013 06 17T06:44:48+0000</v>
      </c>
      <c r="F20390" s="2">
        <f>IFERROR(DATE(LEFT(Table1_2[[#This Row],[Timestamp]],4),MID(Table1_2[[#This Row],[Timestamp]],6,2),MID(Table1_2[[#This Row],[Timestamp]],9,2)), "")</f>
        <v>41442</v>
      </c>
      <c r="G20390" s="2">
        <f>DATE(YEAR(Table1_2[[#This Row],[Date]]),MONTH(Table1_2[[#This Row],[Date]]),1)</f>
        <v>41426</v>
      </c>
      <c r="H203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91" spans="3:8" x14ac:dyDescent="0.25">
      <c r="C20391">
        <v>51003</v>
      </c>
      <c r="D20391" t="s">
        <v>23861</v>
      </c>
      <c r="E20391" t="str">
        <f>TRIM(LEFT(Table1_2[[#This Row],[cleancommentsText]],24))</f>
        <v>2013 06 16T08:01:18+0000</v>
      </c>
      <c r="F20391" s="2">
        <f>IFERROR(DATE(LEFT(Table1_2[[#This Row],[Timestamp]],4),MID(Table1_2[[#This Row],[Timestamp]],6,2),MID(Table1_2[[#This Row],[Timestamp]],9,2)), "")</f>
        <v>41441</v>
      </c>
      <c r="G20391" s="2">
        <f>DATE(YEAR(Table1_2[[#This Row],[Date]]),MONTH(Table1_2[[#This Row],[Date]]),1)</f>
        <v>41426</v>
      </c>
      <c r="H203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92" spans="3:8" x14ac:dyDescent="0.25">
      <c r="C20392">
        <v>51004</v>
      </c>
      <c r="D20392" t="s">
        <v>23862</v>
      </c>
      <c r="E20392" t="str">
        <f>TRIM(LEFT(Table1_2[[#This Row],[cleancommentsText]],24))</f>
        <v>nice video can you plz</v>
      </c>
      <c r="F20392" s="2">
        <v>41274</v>
      </c>
      <c r="G20392" s="2">
        <f>DATE(YEAR(Table1_2[[#This Row],[Date]]),MONTH(Table1_2[[#This Row],[Date]]),1)</f>
        <v>41244</v>
      </c>
      <c r="H203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93" spans="3:8" x14ac:dyDescent="0.25">
      <c r="C20393">
        <v>51004</v>
      </c>
      <c r="D20393" t="s">
        <v>23863</v>
      </c>
      <c r="E20393" t="str">
        <f>TRIM(LEFT(Table1_2[[#This Row],[cleancommentsText]],24))</f>
        <v>2013 06 15T06:33:16+0000</v>
      </c>
      <c r="F20393" s="2">
        <f>IFERROR(DATE(LEFT(Table1_2[[#This Row],[Timestamp]],4),MID(Table1_2[[#This Row],[Timestamp]],6,2),MID(Table1_2[[#This Row],[Timestamp]],9,2)), "")</f>
        <v>41440</v>
      </c>
      <c r="G20393" s="2">
        <f>DATE(YEAR(Table1_2[[#This Row],[Date]]),MONTH(Table1_2[[#This Row],[Date]]),1)</f>
        <v>41426</v>
      </c>
      <c r="H203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94" spans="3:8" x14ac:dyDescent="0.25">
      <c r="C20394">
        <v>51005</v>
      </c>
      <c r="D20394" t="s">
        <v>5315</v>
      </c>
      <c r="E20394" t="str">
        <f>TRIM(LEFT(Table1_2[[#This Row],[cleancommentsText]],24))</f>
        <v>No comment Text</v>
      </c>
      <c r="F20394" s="2">
        <v>41274</v>
      </c>
      <c r="G20394" s="2">
        <f>DATE(YEAR(Table1_2[[#This Row],[Date]]),MONTH(Table1_2[[#This Row],[Date]]),1)</f>
        <v>41244</v>
      </c>
      <c r="H203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95" spans="3:8" x14ac:dyDescent="0.25">
      <c r="C20395">
        <v>51006</v>
      </c>
      <c r="D20395" t="s">
        <v>23864</v>
      </c>
      <c r="E20395" t="str">
        <f>TRIM(LEFT(Table1_2[[#This Row],[cleancommentsText]],24))</f>
        <v>Nice</v>
      </c>
      <c r="F20395" s="2">
        <v>41274</v>
      </c>
      <c r="G20395" s="2">
        <f>DATE(YEAR(Table1_2[[#This Row],[Date]]),MONTH(Table1_2[[#This Row],[Date]]),1)</f>
        <v>41244</v>
      </c>
      <c r="H203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96" spans="3:8" x14ac:dyDescent="0.25">
      <c r="C20396">
        <v>51006</v>
      </c>
      <c r="D20396" t="s">
        <v>23865</v>
      </c>
      <c r="E20396" t="str">
        <f>TRIM(LEFT(Table1_2[[#This Row],[cleancommentsText]],24))</f>
        <v>2013 06 14T16:45:36+0000</v>
      </c>
      <c r="F20396" s="2">
        <f>IFERROR(DATE(LEFT(Table1_2[[#This Row],[Timestamp]],4),MID(Table1_2[[#This Row],[Timestamp]],6,2),MID(Table1_2[[#This Row],[Timestamp]],9,2)), "")</f>
        <v>41439</v>
      </c>
      <c r="G20396" s="2">
        <f>DATE(YEAR(Table1_2[[#This Row],[Date]]),MONTH(Table1_2[[#This Row],[Date]]),1)</f>
        <v>41426</v>
      </c>
      <c r="H203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97" spans="3:8" x14ac:dyDescent="0.25">
      <c r="C20397">
        <v>51006</v>
      </c>
      <c r="D20397" t="s">
        <v>23866</v>
      </c>
      <c r="E20397" t="str">
        <f>TRIM(LEFT(Table1_2[[#This Row],[cleancommentsText]],24))</f>
        <v>2013 06 18T06:50:32+0000</v>
      </c>
      <c r="F20397" s="2">
        <f>IFERROR(DATE(LEFT(Table1_2[[#This Row],[Timestamp]],4),MID(Table1_2[[#This Row],[Timestamp]],6,2),MID(Table1_2[[#This Row],[Timestamp]],9,2)), "")</f>
        <v>41443</v>
      </c>
      <c r="G20397" s="2">
        <f>DATE(YEAR(Table1_2[[#This Row],[Date]]),MONTH(Table1_2[[#This Row],[Date]]),1)</f>
        <v>41426</v>
      </c>
      <c r="H203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98" spans="3:8" x14ac:dyDescent="0.25">
      <c r="C20398">
        <v>51006</v>
      </c>
      <c r="D20398" t="s">
        <v>23867</v>
      </c>
      <c r="E20398" t="str">
        <f>TRIM(LEFT(Table1_2[[#This Row],[cleancommentsText]],24))</f>
        <v>2013 06 14T09:39:07+0000</v>
      </c>
      <c r="F20398" s="2">
        <f>IFERROR(DATE(LEFT(Table1_2[[#This Row],[Timestamp]],4),MID(Table1_2[[#This Row],[Timestamp]],6,2),MID(Table1_2[[#This Row],[Timestamp]],9,2)), "")</f>
        <v>41439</v>
      </c>
      <c r="G20398" s="2">
        <f>DATE(YEAR(Table1_2[[#This Row],[Date]]),MONTH(Table1_2[[#This Row],[Date]]),1)</f>
        <v>41426</v>
      </c>
      <c r="H203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399" spans="3:8" x14ac:dyDescent="0.25">
      <c r="C20399">
        <v>51007</v>
      </c>
      <c r="D20399" t="s">
        <v>10021</v>
      </c>
      <c r="E20399" t="str">
        <f>TRIM(LEFT(Table1_2[[#This Row],[cleancommentsText]],24))</f>
        <v>:)</v>
      </c>
      <c r="F20399" s="2">
        <v>41274</v>
      </c>
      <c r="G20399" s="2">
        <f>DATE(YEAR(Table1_2[[#This Row],[Date]]),MONTH(Table1_2[[#This Row],[Date]]),1)</f>
        <v>41244</v>
      </c>
      <c r="H203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00" spans="3:8" x14ac:dyDescent="0.25">
      <c r="C20400">
        <v>51007</v>
      </c>
      <c r="D20400" t="s">
        <v>23868</v>
      </c>
      <c r="E20400" t="str">
        <f>TRIM(LEFT(Table1_2[[#This Row],[cleancommentsText]],24))</f>
        <v>2013 06 18T06:50:42+0000</v>
      </c>
      <c r="F20400" s="2">
        <f>IFERROR(DATE(LEFT(Table1_2[[#This Row],[Timestamp]],4),MID(Table1_2[[#This Row],[Timestamp]],6,2),MID(Table1_2[[#This Row],[Timestamp]],9,2)), "")</f>
        <v>41443</v>
      </c>
      <c r="G20400" s="2">
        <f>DATE(YEAR(Table1_2[[#This Row],[Date]]),MONTH(Table1_2[[#This Row],[Date]]),1)</f>
        <v>41426</v>
      </c>
      <c r="H204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01" spans="3:8" x14ac:dyDescent="0.25">
      <c r="C20401">
        <v>51008</v>
      </c>
      <c r="D20401" t="s">
        <v>5315</v>
      </c>
      <c r="E20401" t="str">
        <f>TRIM(LEFT(Table1_2[[#This Row],[cleancommentsText]],24))</f>
        <v>No comment Text</v>
      </c>
      <c r="F20401" s="2">
        <v>41274</v>
      </c>
      <c r="G20401" s="2">
        <f>DATE(YEAR(Table1_2[[#This Row],[Date]]),MONTH(Table1_2[[#This Row],[Date]]),1)</f>
        <v>41244</v>
      </c>
      <c r="H204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02" spans="3:8" x14ac:dyDescent="0.25">
      <c r="C20402">
        <v>51009</v>
      </c>
      <c r="D20402" t="s">
        <v>23869</v>
      </c>
      <c r="E20402" t="str">
        <f>TRIM(LEFT(Table1_2[[#This Row],[cleancommentsText]],24))</f>
        <v>OMG we sleep for 25 yrs</v>
      </c>
      <c r="F20402" s="2">
        <v>41274</v>
      </c>
      <c r="G20402" s="2">
        <f>DATE(YEAR(Table1_2[[#This Row],[Date]]),MONTH(Table1_2[[#This Row],[Date]]),1)</f>
        <v>41244</v>
      </c>
      <c r="H204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03" spans="3:8" x14ac:dyDescent="0.25">
      <c r="C20403">
        <v>51009</v>
      </c>
      <c r="D20403" t="s">
        <v>23870</v>
      </c>
      <c r="E20403" t="str">
        <f>TRIM(LEFT(Table1_2[[#This Row],[cleancommentsText]],24))</f>
        <v>2013 06 13T10:43:42+0000</v>
      </c>
      <c r="F20403" s="2">
        <f>IFERROR(DATE(LEFT(Table1_2[[#This Row],[Timestamp]],4),MID(Table1_2[[#This Row],[Timestamp]],6,2),MID(Table1_2[[#This Row],[Timestamp]],9,2)), "")</f>
        <v>41438</v>
      </c>
      <c r="G20403" s="2">
        <f>DATE(YEAR(Table1_2[[#This Row],[Date]]),MONTH(Table1_2[[#This Row],[Date]]),1)</f>
        <v>41426</v>
      </c>
      <c r="H204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04" spans="3:8" x14ac:dyDescent="0.25">
      <c r="C20404">
        <v>51009</v>
      </c>
      <c r="D20404" t="s">
        <v>23871</v>
      </c>
      <c r="E20404" t="str">
        <f>TRIM(LEFT(Table1_2[[#This Row],[cleancommentsText]],24))</f>
        <v>2013 06 13T04:34:51+0000</v>
      </c>
      <c r="F20404" s="2">
        <f>IFERROR(DATE(LEFT(Table1_2[[#This Row],[Timestamp]],4),MID(Table1_2[[#This Row],[Timestamp]],6,2),MID(Table1_2[[#This Row],[Timestamp]],9,2)), "")</f>
        <v>41438</v>
      </c>
      <c r="G20404" s="2">
        <f>DATE(YEAR(Table1_2[[#This Row],[Date]]),MONTH(Table1_2[[#This Row],[Date]]),1)</f>
        <v>41426</v>
      </c>
      <c r="H204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05" spans="3:8" x14ac:dyDescent="0.25">
      <c r="C20405">
        <v>51010</v>
      </c>
      <c r="D20405" t="s">
        <v>5315</v>
      </c>
      <c r="E20405" t="str">
        <f>TRIM(LEFT(Table1_2[[#This Row],[cleancommentsText]],24))</f>
        <v>No comment Text</v>
      </c>
      <c r="F20405" s="2">
        <v>41274</v>
      </c>
      <c r="G20405" s="2">
        <f>DATE(YEAR(Table1_2[[#This Row],[Date]]),MONTH(Table1_2[[#This Row],[Date]]),1)</f>
        <v>41244</v>
      </c>
      <c r="H204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06" spans="3:8" x14ac:dyDescent="0.25">
      <c r="C20406">
        <v>51011</v>
      </c>
      <c r="D20406" t="s">
        <v>5315</v>
      </c>
      <c r="E20406" t="str">
        <f>TRIM(LEFT(Table1_2[[#This Row],[cleancommentsText]],24))</f>
        <v>No comment Text</v>
      </c>
      <c r="F20406" s="2">
        <v>41274</v>
      </c>
      <c r="G20406" s="2">
        <f>DATE(YEAR(Table1_2[[#This Row],[Date]]),MONTH(Table1_2[[#This Row],[Date]]),1)</f>
        <v>41244</v>
      </c>
      <c r="H204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07" spans="3:8" x14ac:dyDescent="0.25">
      <c r="C20407">
        <v>51012</v>
      </c>
      <c r="D20407" t="s">
        <v>23872</v>
      </c>
      <c r="E20407" t="str">
        <f>TRIM(LEFT(Table1_2[[#This Row],[cleancommentsText]],24))</f>
        <v>WOW very inspirationa</v>
      </c>
      <c r="F20407" s="2">
        <v>41274</v>
      </c>
      <c r="G20407" s="2">
        <f>DATE(YEAR(Table1_2[[#This Row],[Date]]),MONTH(Table1_2[[#This Row],[Date]]),1)</f>
        <v>41244</v>
      </c>
      <c r="H204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08" spans="3:8" x14ac:dyDescent="0.25">
      <c r="C20408">
        <v>51012</v>
      </c>
      <c r="D20408" t="s">
        <v>23873</v>
      </c>
      <c r="E20408" t="str">
        <f>TRIM(LEFT(Table1_2[[#This Row],[cleancommentsText]],24))</f>
        <v>2013 06 18T07:47:47+0000</v>
      </c>
      <c r="F20408" s="2">
        <f>IFERROR(DATE(LEFT(Table1_2[[#This Row],[Timestamp]],4),MID(Table1_2[[#This Row],[Timestamp]],6,2),MID(Table1_2[[#This Row],[Timestamp]],9,2)), "")</f>
        <v>41443</v>
      </c>
      <c r="G20408" s="2">
        <f>DATE(YEAR(Table1_2[[#This Row],[Date]]),MONTH(Table1_2[[#This Row],[Date]]),1)</f>
        <v>41426</v>
      </c>
      <c r="H204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09" spans="3:8" x14ac:dyDescent="0.25">
      <c r="C20409">
        <v>51013</v>
      </c>
      <c r="D20409" t="s">
        <v>5315</v>
      </c>
      <c r="E20409" t="str">
        <f>TRIM(LEFT(Table1_2[[#This Row],[cleancommentsText]],24))</f>
        <v>No comment Text</v>
      </c>
      <c r="F20409" s="2">
        <v>41274</v>
      </c>
      <c r="G20409" s="2">
        <f>DATE(YEAR(Table1_2[[#This Row],[Date]]),MONTH(Table1_2[[#This Row],[Date]]),1)</f>
        <v>41244</v>
      </c>
      <c r="H204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10" spans="3:8" x14ac:dyDescent="0.25">
      <c r="C20410">
        <v>51014</v>
      </c>
      <c r="D20410" t="s">
        <v>5315</v>
      </c>
      <c r="E20410" t="str">
        <f>TRIM(LEFT(Table1_2[[#This Row],[cleancommentsText]],24))</f>
        <v>No comment Text</v>
      </c>
      <c r="F20410" s="2">
        <v>41274</v>
      </c>
      <c r="G20410" s="2">
        <f>DATE(YEAR(Table1_2[[#This Row],[Date]]),MONTH(Table1_2[[#This Row],[Date]]),1)</f>
        <v>41244</v>
      </c>
      <c r="H204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11" spans="3:8" x14ac:dyDescent="0.25">
      <c r="C20411">
        <v>51015</v>
      </c>
      <c r="D20411" t="s">
        <v>5315</v>
      </c>
      <c r="E20411" t="str">
        <f>TRIM(LEFT(Table1_2[[#This Row],[cleancommentsText]],24))</f>
        <v>No comment Text</v>
      </c>
      <c r="F20411" s="2">
        <v>41274</v>
      </c>
      <c r="G20411" s="2">
        <f>DATE(YEAR(Table1_2[[#This Row],[Date]]),MONTH(Table1_2[[#This Row],[Date]]),1)</f>
        <v>41244</v>
      </c>
      <c r="H204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12" spans="3:8" x14ac:dyDescent="0.25">
      <c r="C20412">
        <v>51016</v>
      </c>
      <c r="D20412" t="s">
        <v>5315</v>
      </c>
      <c r="E20412" t="str">
        <f>TRIM(LEFT(Table1_2[[#This Row],[cleancommentsText]],24))</f>
        <v>No comment Text</v>
      </c>
      <c r="F20412" s="2">
        <v>41274</v>
      </c>
      <c r="G20412" s="2">
        <f>DATE(YEAR(Table1_2[[#This Row],[Date]]),MONTH(Table1_2[[#This Row],[Date]]),1)</f>
        <v>41244</v>
      </c>
      <c r="H204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13" spans="3:8" x14ac:dyDescent="0.25">
      <c r="C20413">
        <v>51017</v>
      </c>
      <c r="D20413" t="s">
        <v>23874</v>
      </c>
      <c r="E20413" t="str">
        <f>TRIM(LEFT(Table1_2[[#This Row],[cleancommentsText]],24))</f>
        <v>gud info</v>
      </c>
      <c r="F20413" s="2">
        <v>41274</v>
      </c>
      <c r="G20413" s="2">
        <f>DATE(YEAR(Table1_2[[#This Row],[Date]]),MONTH(Table1_2[[#This Row],[Date]]),1)</f>
        <v>41244</v>
      </c>
      <c r="H204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14" spans="3:8" x14ac:dyDescent="0.25">
      <c r="C20414">
        <v>51017</v>
      </c>
      <c r="D20414" t="s">
        <v>23875</v>
      </c>
      <c r="E20414" t="str">
        <f>TRIM(LEFT(Table1_2[[#This Row],[cleancommentsText]],24))</f>
        <v>2013 06 10T15:50:41+0000</v>
      </c>
      <c r="F20414" s="2">
        <f>IFERROR(DATE(LEFT(Table1_2[[#This Row],[Timestamp]],4),MID(Table1_2[[#This Row],[Timestamp]],6,2),MID(Table1_2[[#This Row],[Timestamp]],9,2)), "")</f>
        <v>41435</v>
      </c>
      <c r="G20414" s="2">
        <f>DATE(YEAR(Table1_2[[#This Row],[Date]]),MONTH(Table1_2[[#This Row],[Date]]),1)</f>
        <v>41426</v>
      </c>
      <c r="H204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15" spans="3:8" x14ac:dyDescent="0.25">
      <c r="C20415">
        <v>51018</v>
      </c>
      <c r="D20415" t="s">
        <v>5315</v>
      </c>
      <c r="E20415" t="str">
        <f>TRIM(LEFT(Table1_2[[#This Row],[cleancommentsText]],24))</f>
        <v>No comment Text</v>
      </c>
      <c r="F20415" s="2">
        <v>41274</v>
      </c>
      <c r="G20415" s="2">
        <f>DATE(YEAR(Table1_2[[#This Row],[Date]]),MONTH(Table1_2[[#This Row],[Date]]),1)</f>
        <v>41244</v>
      </c>
      <c r="H204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16" spans="3:8" x14ac:dyDescent="0.25">
      <c r="C20416">
        <v>51019</v>
      </c>
      <c r="D20416" t="s">
        <v>5315</v>
      </c>
      <c r="E20416" t="str">
        <f>TRIM(LEFT(Table1_2[[#This Row],[cleancommentsText]],24))</f>
        <v>No comment Text</v>
      </c>
      <c r="F20416" s="2">
        <v>41274</v>
      </c>
      <c r="G20416" s="2">
        <f>DATE(YEAR(Table1_2[[#This Row],[Date]]),MONTH(Table1_2[[#This Row],[Date]]),1)</f>
        <v>41244</v>
      </c>
      <c r="H204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17" spans="3:8" x14ac:dyDescent="0.25">
      <c r="C20417">
        <v>51020</v>
      </c>
      <c r="D20417" t="s">
        <v>5315</v>
      </c>
      <c r="E20417" t="str">
        <f>TRIM(LEFT(Table1_2[[#This Row],[cleancommentsText]],24))</f>
        <v>No comment Text</v>
      </c>
      <c r="F20417" s="2">
        <v>41274</v>
      </c>
      <c r="G20417" s="2">
        <f>DATE(YEAR(Table1_2[[#This Row],[Date]]),MONTH(Table1_2[[#This Row],[Date]]),1)</f>
        <v>41244</v>
      </c>
      <c r="H204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18" spans="3:8" x14ac:dyDescent="0.25">
      <c r="C20418">
        <v>51021</v>
      </c>
      <c r="D20418" t="s">
        <v>5315</v>
      </c>
      <c r="E20418" t="str">
        <f>TRIM(LEFT(Table1_2[[#This Row],[cleancommentsText]],24))</f>
        <v>No comment Text</v>
      </c>
      <c r="F20418" s="2">
        <v>41274</v>
      </c>
      <c r="G20418" s="2">
        <f>DATE(YEAR(Table1_2[[#This Row],[Date]]),MONTH(Table1_2[[#This Row],[Date]]),1)</f>
        <v>41244</v>
      </c>
      <c r="H204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19" spans="3:8" x14ac:dyDescent="0.25">
      <c r="C20419">
        <v>51022</v>
      </c>
      <c r="D20419" t="s">
        <v>23876</v>
      </c>
      <c r="E20419" t="str">
        <f>TRIM(LEFT(Table1_2[[#This Row],[cleancommentsText]],24))</f>
        <v>best care n treatment</v>
      </c>
      <c r="F20419" s="2">
        <v>41274</v>
      </c>
      <c r="G20419" s="2">
        <f>DATE(YEAR(Table1_2[[#This Row],[Date]]),MONTH(Table1_2[[#This Row],[Date]]),1)</f>
        <v>41244</v>
      </c>
      <c r="H204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20" spans="3:8" x14ac:dyDescent="0.25">
      <c r="C20420">
        <v>51022</v>
      </c>
      <c r="D20420" t="s">
        <v>23877</v>
      </c>
      <c r="E20420" t="str">
        <f>TRIM(LEFT(Table1_2[[#This Row],[cleancommentsText]],24))</f>
        <v>2013 06 09T03:54:09+0000</v>
      </c>
      <c r="F20420" s="2">
        <f>IFERROR(DATE(LEFT(Table1_2[[#This Row],[Timestamp]],4),MID(Table1_2[[#This Row],[Timestamp]],6,2),MID(Table1_2[[#This Row],[Timestamp]],9,2)), "")</f>
        <v>41434</v>
      </c>
      <c r="G20420" s="2">
        <f>DATE(YEAR(Table1_2[[#This Row],[Date]]),MONTH(Table1_2[[#This Row],[Date]]),1)</f>
        <v>41426</v>
      </c>
      <c r="H204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21" spans="3:8" x14ac:dyDescent="0.25">
      <c r="C20421">
        <v>51023</v>
      </c>
      <c r="D20421" t="s">
        <v>5315</v>
      </c>
      <c r="E20421" t="str">
        <f>TRIM(LEFT(Table1_2[[#This Row],[cleancommentsText]],24))</f>
        <v>No comment Text</v>
      </c>
      <c r="F20421" s="2">
        <v>41274</v>
      </c>
      <c r="G20421" s="2">
        <f>DATE(YEAR(Table1_2[[#This Row],[Date]]),MONTH(Table1_2[[#This Row],[Date]]),1)</f>
        <v>41244</v>
      </c>
      <c r="H204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22" spans="3:8" x14ac:dyDescent="0.25">
      <c r="C20422">
        <v>51024</v>
      </c>
      <c r="D20422" t="s">
        <v>5315</v>
      </c>
      <c r="E20422" t="str">
        <f>TRIM(LEFT(Table1_2[[#This Row],[cleancommentsText]],24))</f>
        <v>No comment Text</v>
      </c>
      <c r="F20422" s="2">
        <v>41274</v>
      </c>
      <c r="G20422" s="2">
        <f>DATE(YEAR(Table1_2[[#This Row],[Date]]),MONTH(Table1_2[[#This Row],[Date]]),1)</f>
        <v>41244</v>
      </c>
      <c r="H204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23" spans="3:8" x14ac:dyDescent="0.25">
      <c r="C20423">
        <v>51025</v>
      </c>
      <c r="D20423" t="s">
        <v>5648</v>
      </c>
      <c r="E20423" t="str">
        <f>TRIM(LEFT(Table1_2[[#This Row],[cleancommentsText]],24))</f>
        <v>nice</v>
      </c>
      <c r="F20423" s="2">
        <v>41274</v>
      </c>
      <c r="G20423" s="2">
        <f>DATE(YEAR(Table1_2[[#This Row],[Date]]),MONTH(Table1_2[[#This Row],[Date]]),1)</f>
        <v>41244</v>
      </c>
      <c r="H204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24" spans="3:8" x14ac:dyDescent="0.25">
      <c r="C20424">
        <v>51025</v>
      </c>
      <c r="D20424" t="s">
        <v>23878</v>
      </c>
      <c r="E20424" t="str">
        <f>TRIM(LEFT(Table1_2[[#This Row],[cleancommentsText]],24))</f>
        <v>2013 06 08T10:15:55+0000</v>
      </c>
      <c r="F20424" s="2">
        <f>IFERROR(DATE(LEFT(Table1_2[[#This Row],[Timestamp]],4),MID(Table1_2[[#This Row],[Timestamp]],6,2),MID(Table1_2[[#This Row],[Timestamp]],9,2)), "")</f>
        <v>41433</v>
      </c>
      <c r="G20424" s="2">
        <f>DATE(YEAR(Table1_2[[#This Row],[Date]]),MONTH(Table1_2[[#This Row],[Date]]),1)</f>
        <v>41426</v>
      </c>
      <c r="H204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25" spans="3:8" x14ac:dyDescent="0.25">
      <c r="C20425">
        <v>51025</v>
      </c>
      <c r="D20425" t="s">
        <v>23879</v>
      </c>
      <c r="E20425" t="str">
        <f>TRIM(LEFT(Table1_2[[#This Row],[cleancommentsText]],24))</f>
        <v>2013 06 08T06:54:07+0000</v>
      </c>
      <c r="F20425" s="2">
        <f>IFERROR(DATE(LEFT(Table1_2[[#This Row],[Timestamp]],4),MID(Table1_2[[#This Row],[Timestamp]],6,2),MID(Table1_2[[#This Row],[Timestamp]],9,2)), "")</f>
        <v>41433</v>
      </c>
      <c r="G20425" s="2">
        <f>DATE(YEAR(Table1_2[[#This Row],[Date]]),MONTH(Table1_2[[#This Row],[Date]]),1)</f>
        <v>41426</v>
      </c>
      <c r="H204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26" spans="3:8" x14ac:dyDescent="0.25">
      <c r="C20426">
        <v>51025</v>
      </c>
      <c r="D20426" t="s">
        <v>23880</v>
      </c>
      <c r="E20426" t="str">
        <f>TRIM(LEFT(Table1_2[[#This Row],[cleancommentsText]],24))</f>
        <v>2013 06 08T15:56:46+0000</v>
      </c>
      <c r="F20426" s="2">
        <f>IFERROR(DATE(LEFT(Table1_2[[#This Row],[Timestamp]],4),MID(Table1_2[[#This Row],[Timestamp]],6,2),MID(Table1_2[[#This Row],[Timestamp]],9,2)), "")</f>
        <v>41433</v>
      </c>
      <c r="G20426" s="2">
        <f>DATE(YEAR(Table1_2[[#This Row],[Date]]),MONTH(Table1_2[[#This Row],[Date]]),1)</f>
        <v>41426</v>
      </c>
      <c r="H204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27" spans="3:8" x14ac:dyDescent="0.25">
      <c r="C20427">
        <v>51026</v>
      </c>
      <c r="D20427" t="s">
        <v>5315</v>
      </c>
      <c r="E20427" t="str">
        <f>TRIM(LEFT(Table1_2[[#This Row],[cleancommentsText]],24))</f>
        <v>No comment Text</v>
      </c>
      <c r="F20427" s="2">
        <v>41274</v>
      </c>
      <c r="G20427" s="2">
        <f>DATE(YEAR(Table1_2[[#This Row],[Date]]),MONTH(Table1_2[[#This Row],[Date]]),1)</f>
        <v>41244</v>
      </c>
      <c r="H204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28" spans="3:8" x14ac:dyDescent="0.25">
      <c r="C20428">
        <v>51027</v>
      </c>
      <c r="D20428" t="s">
        <v>23881</v>
      </c>
      <c r="E20428" t="str">
        <f>TRIM(LEFT(Table1_2[[#This Row],[cleancommentsText]],24))</f>
        <v>Great</v>
      </c>
      <c r="F20428" s="2">
        <v>41274</v>
      </c>
      <c r="G20428" s="2">
        <f>DATE(YEAR(Table1_2[[#This Row],[Date]]),MONTH(Table1_2[[#This Row],[Date]]),1)</f>
        <v>41244</v>
      </c>
      <c r="H204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29" spans="3:8" x14ac:dyDescent="0.25">
      <c r="C20429">
        <v>51027</v>
      </c>
      <c r="D20429" t="s">
        <v>23882</v>
      </c>
      <c r="E20429" t="str">
        <f>TRIM(LEFT(Table1_2[[#This Row],[cleancommentsText]],24))</f>
        <v>2013 06 07T15:03:27+0000</v>
      </c>
      <c r="F20429" s="2">
        <f>IFERROR(DATE(LEFT(Table1_2[[#This Row],[Timestamp]],4),MID(Table1_2[[#This Row],[Timestamp]],6,2),MID(Table1_2[[#This Row],[Timestamp]],9,2)), "")</f>
        <v>41432</v>
      </c>
      <c r="G20429" s="2">
        <f>DATE(YEAR(Table1_2[[#This Row],[Date]]),MONTH(Table1_2[[#This Row],[Date]]),1)</f>
        <v>41426</v>
      </c>
      <c r="H204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30" spans="3:8" x14ac:dyDescent="0.25">
      <c r="C20430">
        <v>51027</v>
      </c>
      <c r="D20430" t="s">
        <v>23883</v>
      </c>
      <c r="E20430" t="str">
        <f>TRIM(LEFT(Table1_2[[#This Row],[cleancommentsText]],24))</f>
        <v>2013 06 07T16:35:15+0000</v>
      </c>
      <c r="F20430" s="2">
        <f>IFERROR(DATE(LEFT(Table1_2[[#This Row],[Timestamp]],4),MID(Table1_2[[#This Row],[Timestamp]],6,2),MID(Table1_2[[#This Row],[Timestamp]],9,2)), "")</f>
        <v>41432</v>
      </c>
      <c r="G20430" s="2">
        <f>DATE(YEAR(Table1_2[[#This Row],[Date]]),MONTH(Table1_2[[#This Row],[Date]]),1)</f>
        <v>41426</v>
      </c>
      <c r="H204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31" spans="3:8" x14ac:dyDescent="0.25">
      <c r="C20431">
        <v>51027</v>
      </c>
      <c r="D20431" t="s">
        <v>23884</v>
      </c>
      <c r="E20431" t="str">
        <f>TRIM(LEFT(Table1_2[[#This Row],[cleancommentsText]],24))</f>
        <v>2013 06 07T12:52:13+0000</v>
      </c>
      <c r="F20431" s="2">
        <f>IFERROR(DATE(LEFT(Table1_2[[#This Row],[Timestamp]],4),MID(Table1_2[[#This Row],[Timestamp]],6,2),MID(Table1_2[[#This Row],[Timestamp]],9,2)), "")</f>
        <v>41432</v>
      </c>
      <c r="G20431" s="2">
        <f>DATE(YEAR(Table1_2[[#This Row],[Date]]),MONTH(Table1_2[[#This Row],[Date]]),1)</f>
        <v>41426</v>
      </c>
      <c r="H204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32" spans="3:8" x14ac:dyDescent="0.25">
      <c r="C20432">
        <v>51027</v>
      </c>
      <c r="D20432" t="s">
        <v>23885</v>
      </c>
      <c r="E20432" t="str">
        <f>TRIM(LEFT(Table1_2[[#This Row],[cleancommentsText]],24))</f>
        <v>2013 06 07T10:14:19+0000</v>
      </c>
      <c r="F20432" s="2">
        <f>IFERROR(DATE(LEFT(Table1_2[[#This Row],[Timestamp]],4),MID(Table1_2[[#This Row],[Timestamp]],6,2),MID(Table1_2[[#This Row],[Timestamp]],9,2)), "")</f>
        <v>41432</v>
      </c>
      <c r="G20432" s="2">
        <f>DATE(YEAR(Table1_2[[#This Row],[Date]]),MONTH(Table1_2[[#This Row],[Date]]),1)</f>
        <v>41426</v>
      </c>
      <c r="H204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33" spans="3:8" x14ac:dyDescent="0.25">
      <c r="C20433">
        <v>51027</v>
      </c>
      <c r="D20433" t="s">
        <v>23886</v>
      </c>
      <c r="E20433" t="str">
        <f>TRIM(LEFT(Table1_2[[#This Row],[cleancommentsText]],24))</f>
        <v>2013 06 07T08:32:46+0000</v>
      </c>
      <c r="F20433" s="2">
        <f>IFERROR(DATE(LEFT(Table1_2[[#This Row],[Timestamp]],4),MID(Table1_2[[#This Row],[Timestamp]],6,2),MID(Table1_2[[#This Row],[Timestamp]],9,2)), "")</f>
        <v>41432</v>
      </c>
      <c r="G20433" s="2">
        <f>DATE(YEAR(Table1_2[[#This Row],[Date]]),MONTH(Table1_2[[#This Row],[Date]]),1)</f>
        <v>41426</v>
      </c>
      <c r="H204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34" spans="3:8" x14ac:dyDescent="0.25">
      <c r="C20434">
        <v>51027</v>
      </c>
      <c r="D20434" t="s">
        <v>23887</v>
      </c>
      <c r="E20434" t="str">
        <f>TRIM(LEFT(Table1_2[[#This Row],[cleancommentsText]],24))</f>
        <v>2013 06 07T08:31:58+0000</v>
      </c>
      <c r="F20434" s="2">
        <f>IFERROR(DATE(LEFT(Table1_2[[#This Row],[Timestamp]],4),MID(Table1_2[[#This Row],[Timestamp]],6,2),MID(Table1_2[[#This Row],[Timestamp]],9,2)), "")</f>
        <v>41432</v>
      </c>
      <c r="G20434" s="2">
        <f>DATE(YEAR(Table1_2[[#This Row],[Date]]),MONTH(Table1_2[[#This Row],[Date]]),1)</f>
        <v>41426</v>
      </c>
      <c r="H204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35" spans="3:8" x14ac:dyDescent="0.25">
      <c r="C20435">
        <v>51028</v>
      </c>
      <c r="D20435" t="s">
        <v>23888</v>
      </c>
      <c r="E20435" t="str">
        <f>TRIM(LEFT(Table1_2[[#This Row],[cleancommentsText]],24))</f>
        <v>Dinesh Raheja :( ?</v>
      </c>
      <c r="F20435" s="2">
        <v>41274</v>
      </c>
      <c r="G20435" s="2">
        <f>DATE(YEAR(Table1_2[[#This Row],[Date]]),MONTH(Table1_2[[#This Row],[Date]]),1)</f>
        <v>41244</v>
      </c>
      <c r="H204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36" spans="3:8" x14ac:dyDescent="0.25">
      <c r="C20436">
        <v>51028</v>
      </c>
      <c r="D20436" t="s">
        <v>23889</v>
      </c>
      <c r="E20436" t="str">
        <f>TRIM(LEFT(Table1_2[[#This Row],[cleancommentsText]],24))</f>
        <v>2014 01 18T21:40:50+0000</v>
      </c>
      <c r="F20436" s="2">
        <f>IFERROR(DATE(LEFT(Table1_2[[#This Row],[Timestamp]],4),MID(Table1_2[[#This Row],[Timestamp]],6,2),MID(Table1_2[[#This Row],[Timestamp]],9,2)), "")</f>
        <v>41657</v>
      </c>
      <c r="G20436" s="2">
        <f>DATE(YEAR(Table1_2[[#This Row],[Date]]),MONTH(Table1_2[[#This Row],[Date]]),1)</f>
        <v>41640</v>
      </c>
      <c r="H204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37" spans="3:8" x14ac:dyDescent="0.25">
      <c r="C20437">
        <v>51029</v>
      </c>
      <c r="D20437" t="s">
        <v>5315</v>
      </c>
      <c r="E20437" t="str">
        <f>TRIM(LEFT(Table1_2[[#This Row],[cleancommentsText]],24))</f>
        <v>No comment Text</v>
      </c>
      <c r="F20437" s="2">
        <v>41274</v>
      </c>
      <c r="G20437" s="2">
        <f>DATE(YEAR(Table1_2[[#This Row],[Date]]),MONTH(Table1_2[[#This Row],[Date]]),1)</f>
        <v>41244</v>
      </c>
      <c r="H204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38" spans="3:8" x14ac:dyDescent="0.25">
      <c r="C20438">
        <v>51030</v>
      </c>
      <c r="D20438" t="s">
        <v>5315</v>
      </c>
      <c r="E20438" t="str">
        <f>TRIM(LEFT(Table1_2[[#This Row],[cleancommentsText]],24))</f>
        <v>No comment Text</v>
      </c>
      <c r="F20438" s="2">
        <v>41274</v>
      </c>
      <c r="G20438" s="2">
        <f>DATE(YEAR(Table1_2[[#This Row],[Date]]),MONTH(Table1_2[[#This Row],[Date]]),1)</f>
        <v>41244</v>
      </c>
      <c r="H204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39" spans="3:8" x14ac:dyDescent="0.25">
      <c r="C20439">
        <v>51031</v>
      </c>
      <c r="D20439" t="s">
        <v>5315</v>
      </c>
      <c r="E20439" t="str">
        <f>TRIM(LEFT(Table1_2[[#This Row],[cleancommentsText]],24))</f>
        <v>No comment Text</v>
      </c>
      <c r="F20439" s="2">
        <v>41274</v>
      </c>
      <c r="G20439" s="2">
        <f>DATE(YEAR(Table1_2[[#This Row],[Date]]),MONTH(Table1_2[[#This Row],[Date]]),1)</f>
        <v>41244</v>
      </c>
      <c r="H204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40" spans="3:8" x14ac:dyDescent="0.25">
      <c r="C20440">
        <v>51032</v>
      </c>
      <c r="D20440" t="s">
        <v>12029</v>
      </c>
      <c r="E20440" t="str">
        <f>TRIM(LEFT(Table1_2[[#This Row],[cleancommentsText]],24))</f>
        <v>Yes</v>
      </c>
      <c r="F20440" s="2">
        <v>41274</v>
      </c>
      <c r="G20440" s="2">
        <f>DATE(YEAR(Table1_2[[#This Row],[Date]]),MONTH(Table1_2[[#This Row],[Date]]),1)</f>
        <v>41244</v>
      </c>
      <c r="H204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41" spans="3:8" x14ac:dyDescent="0.25">
      <c r="C20441">
        <v>51032</v>
      </c>
      <c r="D20441" t="s">
        <v>23890</v>
      </c>
      <c r="E20441" t="str">
        <f>TRIM(LEFT(Table1_2[[#This Row],[cleancommentsText]],24))</f>
        <v>2013 06 10T08:27:47+0000</v>
      </c>
      <c r="F20441" s="2">
        <f>IFERROR(DATE(LEFT(Table1_2[[#This Row],[Timestamp]],4),MID(Table1_2[[#This Row],[Timestamp]],6,2),MID(Table1_2[[#This Row],[Timestamp]],9,2)), "")</f>
        <v>41435</v>
      </c>
      <c r="G20441" s="2">
        <f>DATE(YEAR(Table1_2[[#This Row],[Date]]),MONTH(Table1_2[[#This Row],[Date]]),1)</f>
        <v>41426</v>
      </c>
      <c r="H204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42" spans="3:8" x14ac:dyDescent="0.25">
      <c r="C20442">
        <v>51032</v>
      </c>
      <c r="D20442" t="s">
        <v>23891</v>
      </c>
      <c r="E20442" t="str">
        <f>TRIM(LEFT(Table1_2[[#This Row],[cleancommentsText]],24))</f>
        <v>2013 06 06T08:40:39+0000</v>
      </c>
      <c r="F20442" s="2">
        <f>IFERROR(DATE(LEFT(Table1_2[[#This Row],[Timestamp]],4),MID(Table1_2[[#This Row],[Timestamp]],6,2),MID(Table1_2[[#This Row],[Timestamp]],9,2)), "")</f>
        <v>41431</v>
      </c>
      <c r="G20442" s="2">
        <f>DATE(YEAR(Table1_2[[#This Row],[Date]]),MONTH(Table1_2[[#This Row],[Date]]),1)</f>
        <v>41426</v>
      </c>
      <c r="H204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43" spans="3:8" x14ac:dyDescent="0.25">
      <c r="C20443">
        <v>51033</v>
      </c>
      <c r="D20443" t="s">
        <v>5315</v>
      </c>
      <c r="E20443" t="str">
        <f>TRIM(LEFT(Table1_2[[#This Row],[cleancommentsText]],24))</f>
        <v>No comment Text</v>
      </c>
      <c r="F20443" s="2">
        <v>41274</v>
      </c>
      <c r="G20443" s="2">
        <f>DATE(YEAR(Table1_2[[#This Row],[Date]]),MONTH(Table1_2[[#This Row],[Date]]),1)</f>
        <v>41244</v>
      </c>
      <c r="H204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44" spans="3:8" x14ac:dyDescent="0.25">
      <c r="C20444">
        <v>51034</v>
      </c>
      <c r="D20444" t="s">
        <v>23892</v>
      </c>
      <c r="E20444" t="str">
        <f>TRIM(LEFT(Table1_2[[#This Row],[cleancommentsText]],24))</f>
        <v>n how 2 avoid correx</v>
      </c>
      <c r="F20444" s="2">
        <v>41274</v>
      </c>
      <c r="G20444" s="2">
        <f>DATE(YEAR(Table1_2[[#This Row],[Date]]),MONTH(Table1_2[[#This Row],[Date]]),1)</f>
        <v>41244</v>
      </c>
      <c r="H204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45" spans="3:8" x14ac:dyDescent="0.25">
      <c r="C20445">
        <v>51034</v>
      </c>
      <c r="D20445" t="s">
        <v>23893</v>
      </c>
      <c r="E20445" t="str">
        <f>TRIM(LEFT(Table1_2[[#This Row],[cleancommentsText]],24))</f>
        <v>2014 06 09T18:17:37+0000</v>
      </c>
      <c r="F20445" s="2">
        <f>IFERROR(DATE(LEFT(Table1_2[[#This Row],[Timestamp]],4),MID(Table1_2[[#This Row],[Timestamp]],6,2),MID(Table1_2[[#This Row],[Timestamp]],9,2)), "")</f>
        <v>41799</v>
      </c>
      <c r="G20445" s="2">
        <f>DATE(YEAR(Table1_2[[#This Row],[Date]]),MONTH(Table1_2[[#This Row],[Date]]),1)</f>
        <v>41791</v>
      </c>
      <c r="H204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46" spans="3:8" x14ac:dyDescent="0.25">
      <c r="C20446">
        <v>51034</v>
      </c>
      <c r="D20446" t="s">
        <v>23894</v>
      </c>
      <c r="E20446" t="str">
        <f>TRIM(LEFT(Table1_2[[#This Row],[cleancommentsText]],24))</f>
        <v>2014 01 18T21:41:55+0000</v>
      </c>
      <c r="F20446" s="2">
        <f>IFERROR(DATE(LEFT(Table1_2[[#This Row],[Timestamp]],4),MID(Table1_2[[#This Row],[Timestamp]],6,2),MID(Table1_2[[#This Row],[Timestamp]],9,2)), "")</f>
        <v>41657</v>
      </c>
      <c r="G20446" s="2">
        <f>DATE(YEAR(Table1_2[[#This Row],[Date]]),MONTH(Table1_2[[#This Row],[Date]]),1)</f>
        <v>41640</v>
      </c>
      <c r="H204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47" spans="3:8" x14ac:dyDescent="0.25">
      <c r="C20447">
        <v>51035</v>
      </c>
      <c r="D20447" t="s">
        <v>5315</v>
      </c>
      <c r="E20447" t="str">
        <f>TRIM(LEFT(Table1_2[[#This Row],[cleancommentsText]],24))</f>
        <v>No comment Text</v>
      </c>
      <c r="F20447" s="2">
        <v>41274</v>
      </c>
      <c r="G20447" s="2">
        <f>DATE(YEAR(Table1_2[[#This Row],[Date]]),MONTH(Table1_2[[#This Row],[Date]]),1)</f>
        <v>41244</v>
      </c>
      <c r="H204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48" spans="3:8" x14ac:dyDescent="0.25">
      <c r="C20448">
        <v>51036</v>
      </c>
      <c r="D20448" t="s">
        <v>23895</v>
      </c>
      <c r="E20448" t="str">
        <f>TRIM(LEFT(Table1_2[[#This Row],[cleancommentsText]],24))</f>
        <v>i love my fortis allways</v>
      </c>
      <c r="F20448" s="2">
        <v>41274</v>
      </c>
      <c r="G20448" s="2">
        <f>DATE(YEAR(Table1_2[[#This Row],[Date]]),MONTH(Table1_2[[#This Row],[Date]]),1)</f>
        <v>41244</v>
      </c>
      <c r="H204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49" spans="3:8" x14ac:dyDescent="0.25">
      <c r="C20449">
        <v>51036</v>
      </c>
      <c r="D20449" t="s">
        <v>23896</v>
      </c>
      <c r="E20449" t="str">
        <f>TRIM(LEFT(Table1_2[[#This Row],[cleancommentsText]],24))</f>
        <v>2013 06 05T06:16:15+0000</v>
      </c>
      <c r="F20449" s="2">
        <f>IFERROR(DATE(LEFT(Table1_2[[#This Row],[Timestamp]],4),MID(Table1_2[[#This Row],[Timestamp]],6,2),MID(Table1_2[[#This Row],[Timestamp]],9,2)), "")</f>
        <v>41430</v>
      </c>
      <c r="G20449" s="2">
        <f>DATE(YEAR(Table1_2[[#This Row],[Date]]),MONTH(Table1_2[[#This Row],[Date]]),1)</f>
        <v>41426</v>
      </c>
      <c r="H204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50" spans="3:8" x14ac:dyDescent="0.25">
      <c r="C20450">
        <v>51037</v>
      </c>
      <c r="D20450" t="s">
        <v>23897</v>
      </c>
      <c r="E20450" t="str">
        <f>TRIM(LEFT(Table1_2[[#This Row],[cleancommentsText]],24))</f>
        <v>I am there</v>
      </c>
      <c r="F20450" s="2">
        <v>41274</v>
      </c>
      <c r="G20450" s="2">
        <f>DATE(YEAR(Table1_2[[#This Row],[Date]]),MONTH(Table1_2[[#This Row],[Date]]),1)</f>
        <v>41244</v>
      </c>
      <c r="H204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51" spans="3:8" x14ac:dyDescent="0.25">
      <c r="C20451">
        <v>51037</v>
      </c>
      <c r="D20451" t="s">
        <v>23898</v>
      </c>
      <c r="E20451" t="str">
        <f>TRIM(LEFT(Table1_2[[#This Row],[cleancommentsText]],24))</f>
        <v>2013 06 18T07:51:17+0000</v>
      </c>
      <c r="F20451" s="2">
        <f>IFERROR(DATE(LEFT(Table1_2[[#This Row],[Timestamp]],4),MID(Table1_2[[#This Row],[Timestamp]],6,2),MID(Table1_2[[#This Row],[Timestamp]],9,2)), "")</f>
        <v>41443</v>
      </c>
      <c r="G20451" s="2">
        <f>DATE(YEAR(Table1_2[[#This Row],[Date]]),MONTH(Table1_2[[#This Row],[Date]]),1)</f>
        <v>41426</v>
      </c>
      <c r="H204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52" spans="3:8" x14ac:dyDescent="0.25">
      <c r="C20452">
        <v>51038</v>
      </c>
      <c r="D20452" t="s">
        <v>23899</v>
      </c>
      <c r="E20452" t="str">
        <f>TRIM(LEFT(Table1_2[[#This Row],[cleancommentsText]],24))</f>
        <v>With your own will power</v>
      </c>
      <c r="F20452" s="2">
        <v>41274</v>
      </c>
      <c r="G20452" s="2">
        <f>DATE(YEAR(Table1_2[[#This Row],[Date]]),MONTH(Table1_2[[#This Row],[Date]]),1)</f>
        <v>41244</v>
      </c>
      <c r="H204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53" spans="3:8" x14ac:dyDescent="0.25">
      <c r="C20453">
        <v>51038</v>
      </c>
      <c r="D20453" t="s">
        <v>23900</v>
      </c>
      <c r="E20453" t="str">
        <f>TRIM(LEFT(Table1_2[[#This Row],[cleancommentsText]],24))</f>
        <v>2013 06 04T04:34:33+0000</v>
      </c>
      <c r="F20453" s="2">
        <f>IFERROR(DATE(LEFT(Table1_2[[#This Row],[Timestamp]],4),MID(Table1_2[[#This Row],[Timestamp]],6,2),MID(Table1_2[[#This Row],[Timestamp]],9,2)), "")</f>
        <v>41429</v>
      </c>
      <c r="G20453" s="2">
        <f>DATE(YEAR(Table1_2[[#This Row],[Date]]),MONTH(Table1_2[[#This Row],[Date]]),1)</f>
        <v>41426</v>
      </c>
      <c r="H204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54" spans="3:8" x14ac:dyDescent="0.25">
      <c r="C20454">
        <v>51038</v>
      </c>
      <c r="D20454" t="s">
        <v>23901</v>
      </c>
      <c r="E20454" t="str">
        <f>TRIM(LEFT(Table1_2[[#This Row],[cleancommentsText]],24))</f>
        <v>2014 01 18T21:42:08+0000</v>
      </c>
      <c r="F20454" s="2">
        <f>IFERROR(DATE(LEFT(Table1_2[[#This Row],[Timestamp]],4),MID(Table1_2[[#This Row],[Timestamp]],6,2),MID(Table1_2[[#This Row],[Timestamp]],9,2)), "")</f>
        <v>41657</v>
      </c>
      <c r="G20454" s="2">
        <f>DATE(YEAR(Table1_2[[#This Row],[Date]]),MONTH(Table1_2[[#This Row],[Date]]),1)</f>
        <v>41640</v>
      </c>
      <c r="H204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55" spans="3:8" x14ac:dyDescent="0.25">
      <c r="C20455">
        <v>51038</v>
      </c>
      <c r="D20455" t="s">
        <v>23902</v>
      </c>
      <c r="E20455" t="str">
        <f>TRIM(LEFT(Table1_2[[#This Row],[cleancommentsText]],24))</f>
        <v>2013 06 18T07:52:07+0000</v>
      </c>
      <c r="F20455" s="2">
        <f>IFERROR(DATE(LEFT(Table1_2[[#This Row],[Timestamp]],4),MID(Table1_2[[#This Row],[Timestamp]],6,2),MID(Table1_2[[#This Row],[Timestamp]],9,2)), "")</f>
        <v>41443</v>
      </c>
      <c r="G20455" s="2">
        <f>DATE(YEAR(Table1_2[[#This Row],[Date]]),MONTH(Table1_2[[#This Row],[Date]]),1)</f>
        <v>41426</v>
      </c>
      <c r="H204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56" spans="3:8" x14ac:dyDescent="0.25">
      <c r="C20456">
        <v>51039</v>
      </c>
      <c r="D20456" t="s">
        <v>5315</v>
      </c>
      <c r="E20456" t="str">
        <f>TRIM(LEFT(Table1_2[[#This Row],[cleancommentsText]],24))</f>
        <v>No comment Text</v>
      </c>
      <c r="F20456" s="2">
        <v>41274</v>
      </c>
      <c r="G20456" s="2">
        <f>DATE(YEAR(Table1_2[[#This Row],[Date]]),MONTH(Table1_2[[#This Row],[Date]]),1)</f>
        <v>41244</v>
      </c>
      <c r="H204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57" spans="3:8" x14ac:dyDescent="0.25">
      <c r="C20457">
        <v>51040</v>
      </c>
      <c r="D20457" t="s">
        <v>5315</v>
      </c>
      <c r="E20457" t="str">
        <f>TRIM(LEFT(Table1_2[[#This Row],[cleancommentsText]],24))</f>
        <v>No comment Text</v>
      </c>
      <c r="F20457" s="2">
        <v>41274</v>
      </c>
      <c r="G20457" s="2">
        <f>DATE(YEAR(Table1_2[[#This Row],[Date]]),MONTH(Table1_2[[#This Row],[Date]]),1)</f>
        <v>41244</v>
      </c>
      <c r="H204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58" spans="3:8" x14ac:dyDescent="0.25">
      <c r="C20458">
        <v>51041</v>
      </c>
      <c r="D20458" t="s">
        <v>5315</v>
      </c>
      <c r="E20458" t="str">
        <f>TRIM(LEFT(Table1_2[[#This Row],[cleancommentsText]],24))</f>
        <v>No comment Text</v>
      </c>
      <c r="F20458" s="2">
        <v>41274</v>
      </c>
      <c r="G20458" s="2">
        <f>DATE(YEAR(Table1_2[[#This Row],[Date]]),MONTH(Table1_2[[#This Row],[Date]]),1)</f>
        <v>41244</v>
      </c>
      <c r="H204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59" spans="3:8" x14ac:dyDescent="0.25">
      <c r="C20459">
        <v>51042</v>
      </c>
      <c r="D20459" t="s">
        <v>5315</v>
      </c>
      <c r="E20459" t="str">
        <f>TRIM(LEFT(Table1_2[[#This Row],[cleancommentsText]],24))</f>
        <v>No comment Text</v>
      </c>
      <c r="F20459" s="2">
        <v>41274</v>
      </c>
      <c r="G20459" s="2">
        <f>DATE(YEAR(Table1_2[[#This Row],[Date]]),MONTH(Table1_2[[#This Row],[Date]]),1)</f>
        <v>41244</v>
      </c>
      <c r="H204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60" spans="3:8" x14ac:dyDescent="0.25">
      <c r="C20460">
        <v>51043</v>
      </c>
      <c r="D20460" t="s">
        <v>5315</v>
      </c>
      <c r="E20460" t="str">
        <f>TRIM(LEFT(Table1_2[[#This Row],[cleancommentsText]],24))</f>
        <v>No comment Text</v>
      </c>
      <c r="F20460" s="2">
        <v>41274</v>
      </c>
      <c r="G20460" s="2">
        <f>DATE(YEAR(Table1_2[[#This Row],[Date]]),MONTH(Table1_2[[#This Row],[Date]]),1)</f>
        <v>41244</v>
      </c>
      <c r="H204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61" spans="3:8" x14ac:dyDescent="0.25">
      <c r="C20461">
        <v>51044</v>
      </c>
      <c r="D20461" t="s">
        <v>23903</v>
      </c>
      <c r="E20461" t="str">
        <f>TRIM(LEFT(Table1_2[[#This Row],[cleancommentsText]],24))</f>
        <v>no tombaco no cancer</v>
      </c>
      <c r="F20461" s="2">
        <v>41274</v>
      </c>
      <c r="G20461" s="2">
        <f>DATE(YEAR(Table1_2[[#This Row],[Date]]),MONTH(Table1_2[[#This Row],[Date]]),1)</f>
        <v>41244</v>
      </c>
      <c r="H204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62" spans="3:8" x14ac:dyDescent="0.25">
      <c r="C20462">
        <v>51044</v>
      </c>
      <c r="D20462" t="s">
        <v>23904</v>
      </c>
      <c r="E20462" t="str">
        <f>TRIM(LEFT(Table1_2[[#This Row],[cleancommentsText]],24))</f>
        <v>2013 06 02T03:59:04+0000</v>
      </c>
      <c r="F20462" s="2">
        <f>IFERROR(DATE(LEFT(Table1_2[[#This Row],[Timestamp]],4),MID(Table1_2[[#This Row],[Timestamp]],6,2),MID(Table1_2[[#This Row],[Timestamp]],9,2)), "")</f>
        <v>41427</v>
      </c>
      <c r="G20462" s="2">
        <f>DATE(YEAR(Table1_2[[#This Row],[Date]]),MONTH(Table1_2[[#This Row],[Date]]),1)</f>
        <v>41426</v>
      </c>
      <c r="H204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63" spans="3:8" x14ac:dyDescent="0.25">
      <c r="C20463">
        <v>51044</v>
      </c>
      <c r="D20463" t="s">
        <v>23905</v>
      </c>
      <c r="E20463" t="str">
        <f>TRIM(LEFT(Table1_2[[#This Row],[cleancommentsText]],24))</f>
        <v>2013 06 02T03:31:57+0000</v>
      </c>
      <c r="F20463" s="2">
        <f>IFERROR(DATE(LEFT(Table1_2[[#This Row],[Timestamp]],4),MID(Table1_2[[#This Row],[Timestamp]],6,2),MID(Table1_2[[#This Row],[Timestamp]],9,2)), "")</f>
        <v>41427</v>
      </c>
      <c r="G20463" s="2">
        <f>DATE(YEAR(Table1_2[[#This Row],[Date]]),MONTH(Table1_2[[#This Row],[Date]]),1)</f>
        <v>41426</v>
      </c>
      <c r="H204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64" spans="3:8" x14ac:dyDescent="0.25">
      <c r="C20464">
        <v>51044</v>
      </c>
      <c r="D20464" t="s">
        <v>23906</v>
      </c>
      <c r="E20464" t="str">
        <f>TRIM(LEFT(Table1_2[[#This Row],[cleancommentsText]],24))</f>
        <v>2013 06 02T03:42:04+0000</v>
      </c>
      <c r="F20464" s="2">
        <f>IFERROR(DATE(LEFT(Table1_2[[#This Row],[Timestamp]],4),MID(Table1_2[[#This Row],[Timestamp]],6,2),MID(Table1_2[[#This Row],[Timestamp]],9,2)), "")</f>
        <v>41427</v>
      </c>
      <c r="G20464" s="2">
        <f>DATE(YEAR(Table1_2[[#This Row],[Date]]),MONTH(Table1_2[[#This Row],[Date]]),1)</f>
        <v>41426</v>
      </c>
      <c r="H204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65" spans="3:8" x14ac:dyDescent="0.25">
      <c r="C20465">
        <v>51045</v>
      </c>
      <c r="D20465" t="s">
        <v>5315</v>
      </c>
      <c r="E20465" t="str">
        <f>TRIM(LEFT(Table1_2[[#This Row],[cleancommentsText]],24))</f>
        <v>No comment Text</v>
      </c>
      <c r="F20465" s="2">
        <v>41274</v>
      </c>
      <c r="G20465" s="2">
        <f>DATE(YEAR(Table1_2[[#This Row],[Date]]),MONTH(Table1_2[[#This Row],[Date]]),1)</f>
        <v>41244</v>
      </c>
      <c r="H204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66" spans="3:8" x14ac:dyDescent="0.25">
      <c r="C20466">
        <v>51046</v>
      </c>
      <c r="D20466" t="s">
        <v>5315</v>
      </c>
      <c r="E20466" t="str">
        <f>TRIM(LEFT(Table1_2[[#This Row],[cleancommentsText]],24))</f>
        <v>No comment Text</v>
      </c>
      <c r="F20466" s="2">
        <v>41274</v>
      </c>
      <c r="G20466" s="2">
        <f>DATE(YEAR(Table1_2[[#This Row],[Date]]),MONTH(Table1_2[[#This Row],[Date]]),1)</f>
        <v>41244</v>
      </c>
      <c r="H204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67" spans="3:8" x14ac:dyDescent="0.25">
      <c r="C20467">
        <v>51047</v>
      </c>
      <c r="D20467" t="s">
        <v>5315</v>
      </c>
      <c r="E20467" t="str">
        <f>TRIM(LEFT(Table1_2[[#This Row],[cleancommentsText]],24))</f>
        <v>No comment Text</v>
      </c>
      <c r="F20467" s="2">
        <v>41274</v>
      </c>
      <c r="G20467" s="2">
        <f>DATE(YEAR(Table1_2[[#This Row],[Date]]),MONTH(Table1_2[[#This Row],[Date]]),1)</f>
        <v>41244</v>
      </c>
      <c r="H204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68" spans="3:8" x14ac:dyDescent="0.25">
      <c r="C20468">
        <v>51048</v>
      </c>
      <c r="D20468" t="s">
        <v>23907</v>
      </c>
      <c r="E20468" t="str">
        <f>TRIM(LEFT(Table1_2[[#This Row],[cleancommentsText]],24))</f>
        <v>If we stop smoking than</v>
      </c>
      <c r="F20468" s="2">
        <v>41274</v>
      </c>
      <c r="G20468" s="2">
        <f>DATE(YEAR(Table1_2[[#This Row],[Date]]),MONTH(Table1_2[[#This Row],[Date]]),1)</f>
        <v>41244</v>
      </c>
      <c r="H204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69" spans="3:8" x14ac:dyDescent="0.25">
      <c r="C20469">
        <v>51048</v>
      </c>
      <c r="D20469" t="s">
        <v>23908</v>
      </c>
      <c r="E20469" t="str">
        <f>TRIM(LEFT(Table1_2[[#This Row],[cleancommentsText]],24))</f>
        <v>2013 05 31T16:06:35+0000</v>
      </c>
      <c r="F20469" s="2">
        <f>IFERROR(DATE(LEFT(Table1_2[[#This Row],[Timestamp]],4),MID(Table1_2[[#This Row],[Timestamp]],6,2),MID(Table1_2[[#This Row],[Timestamp]],9,2)), "")</f>
        <v>41425</v>
      </c>
      <c r="G20469" s="2">
        <f>DATE(YEAR(Table1_2[[#This Row],[Date]]),MONTH(Table1_2[[#This Row],[Date]]),1)</f>
        <v>41395</v>
      </c>
      <c r="H204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70" spans="3:8" x14ac:dyDescent="0.25">
      <c r="C20470">
        <v>51048</v>
      </c>
      <c r="D20470" t="s">
        <v>23909</v>
      </c>
      <c r="E20470" t="str">
        <f>TRIM(LEFT(Table1_2[[#This Row],[cleancommentsText]],24))</f>
        <v>2013 05 31T12:36:59+0000</v>
      </c>
      <c r="F20470" s="2">
        <f>IFERROR(DATE(LEFT(Table1_2[[#This Row],[Timestamp]],4),MID(Table1_2[[#This Row],[Timestamp]],6,2),MID(Table1_2[[#This Row],[Timestamp]],9,2)), "")</f>
        <v>41425</v>
      </c>
      <c r="G20470" s="2">
        <f>DATE(YEAR(Table1_2[[#This Row],[Date]]),MONTH(Table1_2[[#This Row],[Date]]),1)</f>
        <v>41395</v>
      </c>
      <c r="H204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71" spans="3:8" x14ac:dyDescent="0.25">
      <c r="C20471">
        <v>51048</v>
      </c>
      <c r="D20471" t="s">
        <v>23910</v>
      </c>
      <c r="E20471" t="str">
        <f>TRIM(LEFT(Table1_2[[#This Row],[cleancommentsText]],24))</f>
        <v>2013 05 31T16:06:47+0000</v>
      </c>
      <c r="F20471" s="2">
        <f>IFERROR(DATE(LEFT(Table1_2[[#This Row],[Timestamp]],4),MID(Table1_2[[#This Row],[Timestamp]],6,2),MID(Table1_2[[#This Row],[Timestamp]],9,2)), "")</f>
        <v>41425</v>
      </c>
      <c r="G20471" s="2">
        <f>DATE(YEAR(Table1_2[[#This Row],[Date]]),MONTH(Table1_2[[#This Row],[Date]]),1)</f>
        <v>41395</v>
      </c>
      <c r="H204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72" spans="3:8" x14ac:dyDescent="0.25">
      <c r="C20472">
        <v>51049</v>
      </c>
      <c r="D20472" t="s">
        <v>5315</v>
      </c>
      <c r="E20472" t="str">
        <f>TRIM(LEFT(Table1_2[[#This Row],[cleancommentsText]],24))</f>
        <v>No comment Text</v>
      </c>
      <c r="F20472" s="2">
        <v>41274</v>
      </c>
      <c r="G20472" s="2">
        <f>DATE(YEAR(Table1_2[[#This Row],[Date]]),MONTH(Table1_2[[#This Row],[Date]]),1)</f>
        <v>41244</v>
      </c>
      <c r="H204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73" spans="3:8" x14ac:dyDescent="0.25">
      <c r="C20473">
        <v>51050</v>
      </c>
      <c r="D20473" t="s">
        <v>23911</v>
      </c>
      <c r="E20473" t="str">
        <f>TRIM(LEFT(Table1_2[[#This Row],[cleancommentsText]],24))</f>
        <v>no smoking save life</v>
      </c>
      <c r="F20473" s="2">
        <v>41274</v>
      </c>
      <c r="G20473" s="2">
        <f>DATE(YEAR(Table1_2[[#This Row],[Date]]),MONTH(Table1_2[[#This Row],[Date]]),1)</f>
        <v>41244</v>
      </c>
      <c r="H204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74" spans="3:8" x14ac:dyDescent="0.25">
      <c r="C20474">
        <v>51050</v>
      </c>
      <c r="D20474" t="s">
        <v>23912</v>
      </c>
      <c r="E20474" t="str">
        <f>TRIM(LEFT(Table1_2[[#This Row],[cleancommentsText]],24))</f>
        <v>2013 05 31T16:31:49+0000</v>
      </c>
      <c r="F20474" s="2">
        <f>IFERROR(DATE(LEFT(Table1_2[[#This Row],[Timestamp]],4),MID(Table1_2[[#This Row],[Timestamp]],6,2),MID(Table1_2[[#This Row],[Timestamp]],9,2)), "")</f>
        <v>41425</v>
      </c>
      <c r="G20474" s="2">
        <f>DATE(YEAR(Table1_2[[#This Row],[Date]]),MONTH(Table1_2[[#This Row],[Date]]),1)</f>
        <v>41395</v>
      </c>
      <c r="H204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75" spans="3:8" x14ac:dyDescent="0.25">
      <c r="C20475">
        <v>51050</v>
      </c>
      <c r="D20475" t="s">
        <v>23913</v>
      </c>
      <c r="E20475" t="str">
        <f>TRIM(LEFT(Table1_2[[#This Row],[cleancommentsText]],24))</f>
        <v>2013 05 31T07:35:11+0000</v>
      </c>
      <c r="F20475" s="2">
        <f>IFERROR(DATE(LEFT(Table1_2[[#This Row],[Timestamp]],4),MID(Table1_2[[#This Row],[Timestamp]],6,2),MID(Table1_2[[#This Row],[Timestamp]],9,2)), "")</f>
        <v>41425</v>
      </c>
      <c r="G20475" s="2">
        <f>DATE(YEAR(Table1_2[[#This Row],[Date]]),MONTH(Table1_2[[#This Row],[Date]]),1)</f>
        <v>41395</v>
      </c>
      <c r="H204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76" spans="3:8" x14ac:dyDescent="0.25">
      <c r="C20476">
        <v>51050</v>
      </c>
      <c r="D20476" t="s">
        <v>23914</v>
      </c>
      <c r="E20476" t="str">
        <f>TRIM(LEFT(Table1_2[[#This Row],[cleancommentsText]],24))</f>
        <v>2013 06 01T03:04:04+0000</v>
      </c>
      <c r="F20476" s="2">
        <f>IFERROR(DATE(LEFT(Table1_2[[#This Row],[Timestamp]],4),MID(Table1_2[[#This Row],[Timestamp]],6,2),MID(Table1_2[[#This Row],[Timestamp]],9,2)), "")</f>
        <v>41426</v>
      </c>
      <c r="G20476" s="2">
        <f>DATE(YEAR(Table1_2[[#This Row],[Date]]),MONTH(Table1_2[[#This Row],[Date]]),1)</f>
        <v>41426</v>
      </c>
      <c r="H204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77" spans="3:8" x14ac:dyDescent="0.25">
      <c r="C20477">
        <v>51050</v>
      </c>
      <c r="D20477" t="s">
        <v>23915</v>
      </c>
      <c r="E20477" t="str">
        <f>TRIM(LEFT(Table1_2[[#This Row],[cleancommentsText]],24))</f>
        <v>2013 05 31T09:44:39+0000</v>
      </c>
      <c r="F20477" s="2">
        <f>IFERROR(DATE(LEFT(Table1_2[[#This Row],[Timestamp]],4),MID(Table1_2[[#This Row],[Timestamp]],6,2),MID(Table1_2[[#This Row],[Timestamp]],9,2)), "")</f>
        <v>41425</v>
      </c>
      <c r="G20477" s="2">
        <f>DATE(YEAR(Table1_2[[#This Row],[Date]]),MONTH(Table1_2[[#This Row],[Date]]),1)</f>
        <v>41395</v>
      </c>
      <c r="H204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78" spans="3:8" x14ac:dyDescent="0.25">
      <c r="C20478">
        <v>51051</v>
      </c>
      <c r="D20478" t="s">
        <v>5315</v>
      </c>
      <c r="E20478" t="str">
        <f>TRIM(LEFT(Table1_2[[#This Row],[cleancommentsText]],24))</f>
        <v>No comment Text</v>
      </c>
      <c r="F20478" s="2">
        <v>41274</v>
      </c>
      <c r="G20478" s="2">
        <f>DATE(YEAR(Table1_2[[#This Row],[Date]]),MONTH(Table1_2[[#This Row],[Date]]),1)</f>
        <v>41244</v>
      </c>
      <c r="H204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79" spans="3:8" x14ac:dyDescent="0.25">
      <c r="C20479">
        <v>51052</v>
      </c>
      <c r="D20479" t="s">
        <v>5315</v>
      </c>
      <c r="E20479" t="str">
        <f>TRIM(LEFT(Table1_2[[#This Row],[cleancommentsText]],24))</f>
        <v>No comment Text</v>
      </c>
      <c r="F20479" s="2">
        <v>41274</v>
      </c>
      <c r="G20479" s="2">
        <f>DATE(YEAR(Table1_2[[#This Row],[Date]]),MONTH(Table1_2[[#This Row],[Date]]),1)</f>
        <v>41244</v>
      </c>
      <c r="H204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80" spans="3:8" x14ac:dyDescent="0.25">
      <c r="C20480">
        <v>51053</v>
      </c>
      <c r="D20480" t="s">
        <v>23916</v>
      </c>
      <c r="E20480" t="str">
        <f>TRIM(LEFT(Table1_2[[#This Row],[cleancommentsText]],24))</f>
        <v>Nice work yaar mai b for</v>
      </c>
      <c r="F20480" s="2">
        <v>41274</v>
      </c>
      <c r="G20480" s="2">
        <f>DATE(YEAR(Table1_2[[#This Row],[Date]]),MONTH(Table1_2[[#This Row],[Date]]),1)</f>
        <v>41244</v>
      </c>
      <c r="H204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81" spans="3:8" x14ac:dyDescent="0.25">
      <c r="C20481">
        <v>51053</v>
      </c>
      <c r="D20481" t="s">
        <v>23917</v>
      </c>
      <c r="E20481" t="str">
        <f>TRIM(LEFT(Table1_2[[#This Row],[cleancommentsText]],24))</f>
        <v>2013 06 07T13:52:56+0000</v>
      </c>
      <c r="F20481" s="2">
        <f>IFERROR(DATE(LEFT(Table1_2[[#This Row],[Timestamp]],4),MID(Table1_2[[#This Row],[Timestamp]],6,2),MID(Table1_2[[#This Row],[Timestamp]],9,2)), "")</f>
        <v>41432</v>
      </c>
      <c r="G20481" s="2">
        <f>DATE(YEAR(Table1_2[[#This Row],[Date]]),MONTH(Table1_2[[#This Row],[Date]]),1)</f>
        <v>41426</v>
      </c>
      <c r="H204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82" spans="3:8" x14ac:dyDescent="0.25">
      <c r="C20482">
        <v>51053</v>
      </c>
      <c r="D20482" t="s">
        <v>23918</v>
      </c>
      <c r="E20482" t="str">
        <f>TRIM(LEFT(Table1_2[[#This Row],[cleancommentsText]],24))</f>
        <v>2013 05 31T17:47:42+0000</v>
      </c>
      <c r="F20482" s="2">
        <f>IFERROR(DATE(LEFT(Table1_2[[#This Row],[Timestamp]],4),MID(Table1_2[[#This Row],[Timestamp]],6,2),MID(Table1_2[[#This Row],[Timestamp]],9,2)), "")</f>
        <v>41425</v>
      </c>
      <c r="G20482" s="2">
        <f>DATE(YEAR(Table1_2[[#This Row],[Date]]),MONTH(Table1_2[[#This Row],[Date]]),1)</f>
        <v>41395</v>
      </c>
      <c r="H204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83" spans="3:8" x14ac:dyDescent="0.25">
      <c r="C20483">
        <v>51053</v>
      </c>
      <c r="D20483" t="s">
        <v>23919</v>
      </c>
      <c r="E20483" t="str">
        <f>TRIM(LEFT(Table1_2[[#This Row],[cleancommentsText]],24))</f>
        <v>2013 05 31T07:00:19+0000</v>
      </c>
      <c r="F20483" s="2">
        <f>IFERROR(DATE(LEFT(Table1_2[[#This Row],[Timestamp]],4),MID(Table1_2[[#This Row],[Timestamp]],6,2),MID(Table1_2[[#This Row],[Timestamp]],9,2)), "")</f>
        <v>41425</v>
      </c>
      <c r="G20483" s="2">
        <f>DATE(YEAR(Table1_2[[#This Row],[Date]]),MONTH(Table1_2[[#This Row],[Date]]),1)</f>
        <v>41395</v>
      </c>
      <c r="H204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84" spans="3:8" x14ac:dyDescent="0.25">
      <c r="C20484">
        <v>51053</v>
      </c>
      <c r="D20484" t="s">
        <v>23920</v>
      </c>
      <c r="E20484" t="str">
        <f>TRIM(LEFT(Table1_2[[#This Row],[cleancommentsText]],24))</f>
        <v>2013 05 31T06:23:13+0000</v>
      </c>
      <c r="F20484" s="2">
        <f>IFERROR(DATE(LEFT(Table1_2[[#This Row],[Timestamp]],4),MID(Table1_2[[#This Row],[Timestamp]],6,2),MID(Table1_2[[#This Row],[Timestamp]],9,2)), "")</f>
        <v>41425</v>
      </c>
      <c r="G20484" s="2">
        <f>DATE(YEAR(Table1_2[[#This Row],[Date]]),MONTH(Table1_2[[#This Row],[Date]]),1)</f>
        <v>41395</v>
      </c>
      <c r="H204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85" spans="3:8" x14ac:dyDescent="0.25">
      <c r="C20485">
        <v>51054</v>
      </c>
      <c r="D20485" t="s">
        <v>5315</v>
      </c>
      <c r="E20485" t="str">
        <f>TRIM(LEFT(Table1_2[[#This Row],[cleancommentsText]],24))</f>
        <v>No comment Text</v>
      </c>
      <c r="F20485" s="2">
        <v>41274</v>
      </c>
      <c r="G20485" s="2">
        <f>DATE(YEAR(Table1_2[[#This Row],[Date]]),MONTH(Table1_2[[#This Row],[Date]]),1)</f>
        <v>41244</v>
      </c>
      <c r="H204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86" spans="3:8" x14ac:dyDescent="0.25">
      <c r="C20486">
        <v>51055</v>
      </c>
      <c r="D20486" t="s">
        <v>23921</v>
      </c>
      <c r="E20486" t="str">
        <f>TRIM(LEFT(Table1_2[[#This Row],[cleancommentsText]],24))</f>
        <v>yes o</v>
      </c>
      <c r="F20486" s="2">
        <v>41274</v>
      </c>
      <c r="G20486" s="2">
        <f>DATE(YEAR(Table1_2[[#This Row],[Date]]),MONTH(Table1_2[[#This Row],[Date]]),1)</f>
        <v>41244</v>
      </c>
      <c r="H204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87" spans="3:8" x14ac:dyDescent="0.25">
      <c r="C20487">
        <v>51055</v>
      </c>
      <c r="D20487" t="s">
        <v>23922</v>
      </c>
      <c r="E20487" t="str">
        <f>TRIM(LEFT(Table1_2[[#This Row],[cleancommentsText]],24))</f>
        <v>2013 05 30T08:07:06+0000</v>
      </c>
      <c r="F20487" s="2">
        <f>IFERROR(DATE(LEFT(Table1_2[[#This Row],[Timestamp]],4),MID(Table1_2[[#This Row],[Timestamp]],6,2),MID(Table1_2[[#This Row],[Timestamp]],9,2)), "")</f>
        <v>41424</v>
      </c>
      <c r="G20487" s="2">
        <f>DATE(YEAR(Table1_2[[#This Row],[Date]]),MONTH(Table1_2[[#This Row],[Date]]),1)</f>
        <v>41395</v>
      </c>
      <c r="H204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88" spans="3:8" x14ac:dyDescent="0.25">
      <c r="C20488">
        <v>51055</v>
      </c>
      <c r="D20488" t="s">
        <v>23923</v>
      </c>
      <c r="E20488" t="str">
        <f>TRIM(LEFT(Table1_2[[#This Row],[cleancommentsText]],24))</f>
        <v>2013 05 30T05:28:56+0000</v>
      </c>
      <c r="F20488" s="2">
        <f>IFERROR(DATE(LEFT(Table1_2[[#This Row],[Timestamp]],4),MID(Table1_2[[#This Row],[Timestamp]],6,2),MID(Table1_2[[#This Row],[Timestamp]],9,2)), "")</f>
        <v>41424</v>
      </c>
      <c r="G20488" s="2">
        <f>DATE(YEAR(Table1_2[[#This Row],[Date]]),MONTH(Table1_2[[#This Row],[Date]]),1)</f>
        <v>41395</v>
      </c>
      <c r="H204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89" spans="3:8" x14ac:dyDescent="0.25">
      <c r="C20489">
        <v>51055</v>
      </c>
      <c r="D20489" t="s">
        <v>23924</v>
      </c>
      <c r="E20489" t="str">
        <f>TRIM(LEFT(Table1_2[[#This Row],[cleancommentsText]],24))</f>
        <v>2013 05 30T05:46:17+0000</v>
      </c>
      <c r="F20489" s="2">
        <f>IFERROR(DATE(LEFT(Table1_2[[#This Row],[Timestamp]],4),MID(Table1_2[[#This Row],[Timestamp]],6,2),MID(Table1_2[[#This Row],[Timestamp]],9,2)), "")</f>
        <v>41424</v>
      </c>
      <c r="G20489" s="2">
        <f>DATE(YEAR(Table1_2[[#This Row],[Date]]),MONTH(Table1_2[[#This Row],[Date]]),1)</f>
        <v>41395</v>
      </c>
      <c r="H204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90" spans="3:8" x14ac:dyDescent="0.25">
      <c r="C20490">
        <v>51056</v>
      </c>
      <c r="D20490" t="s">
        <v>5315</v>
      </c>
      <c r="E20490" t="str">
        <f>TRIM(LEFT(Table1_2[[#This Row],[cleancommentsText]],24))</f>
        <v>No comment Text</v>
      </c>
      <c r="F20490" s="2">
        <v>41274</v>
      </c>
      <c r="G20490" s="2">
        <f>DATE(YEAR(Table1_2[[#This Row],[Date]]),MONTH(Table1_2[[#This Row],[Date]]),1)</f>
        <v>41244</v>
      </c>
      <c r="H204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91" spans="3:8" x14ac:dyDescent="0.25">
      <c r="C20491">
        <v>51057</v>
      </c>
      <c r="D20491" t="s">
        <v>5315</v>
      </c>
      <c r="E20491" t="str">
        <f>TRIM(LEFT(Table1_2[[#This Row],[cleancommentsText]],24))</f>
        <v>No comment Text</v>
      </c>
      <c r="F20491" s="2">
        <v>41274</v>
      </c>
      <c r="G20491" s="2">
        <f>DATE(YEAR(Table1_2[[#This Row],[Date]]),MONTH(Table1_2[[#This Row],[Date]]),1)</f>
        <v>41244</v>
      </c>
      <c r="H204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92" spans="3:8" x14ac:dyDescent="0.25">
      <c r="C20492">
        <v>51058</v>
      </c>
      <c r="D20492" t="s">
        <v>5315</v>
      </c>
      <c r="E20492" t="str">
        <f>TRIM(LEFT(Table1_2[[#This Row],[cleancommentsText]],24))</f>
        <v>No comment Text</v>
      </c>
      <c r="F20492" s="2">
        <v>41274</v>
      </c>
      <c r="G20492" s="2">
        <f>DATE(YEAR(Table1_2[[#This Row],[Date]]),MONTH(Table1_2[[#This Row],[Date]]),1)</f>
        <v>41244</v>
      </c>
      <c r="H204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93" spans="3:8" x14ac:dyDescent="0.25">
      <c r="C20493">
        <v>51059</v>
      </c>
      <c r="D20493" t="s">
        <v>23925</v>
      </c>
      <c r="E20493" t="str">
        <f>TRIM(LEFT(Table1_2[[#This Row],[cleancommentsText]],24))</f>
        <v>Dear Ankit Grg 
We have</v>
      </c>
      <c r="F20493" s="2">
        <v>41274</v>
      </c>
      <c r="G20493" s="2">
        <f>DATE(YEAR(Table1_2[[#This Row],[Date]]),MONTH(Table1_2[[#This Row],[Date]]),1)</f>
        <v>41244</v>
      </c>
      <c r="H204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94" spans="3:8" x14ac:dyDescent="0.25">
      <c r="C20494">
        <v>51059</v>
      </c>
      <c r="D20494" t="s">
        <v>23926</v>
      </c>
      <c r="E20494" t="str">
        <f>TRIM(LEFT(Table1_2[[#This Row],[cleancommentsText]],24))</f>
        <v>2013 05 29T06:13:11+0000</v>
      </c>
      <c r="F20494" s="2">
        <f>IFERROR(DATE(LEFT(Table1_2[[#This Row],[Timestamp]],4),MID(Table1_2[[#This Row],[Timestamp]],6,2),MID(Table1_2[[#This Row],[Timestamp]],9,2)), "")</f>
        <v>41423</v>
      </c>
      <c r="G20494" s="2">
        <f>DATE(YEAR(Table1_2[[#This Row],[Date]]),MONTH(Table1_2[[#This Row],[Date]]),1)</f>
        <v>41395</v>
      </c>
      <c r="H204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95" spans="3:8" x14ac:dyDescent="0.25">
      <c r="C20495">
        <v>51059</v>
      </c>
      <c r="D20495" t="s">
        <v>23927</v>
      </c>
      <c r="E20495" t="str">
        <f>TRIM(LEFT(Table1_2[[#This Row],[cleancommentsText]],24))</f>
        <v>2013 05 29T16:07:04+0000</v>
      </c>
      <c r="F20495" s="2">
        <f>IFERROR(DATE(LEFT(Table1_2[[#This Row],[Timestamp]],4),MID(Table1_2[[#This Row],[Timestamp]],6,2),MID(Table1_2[[#This Row],[Timestamp]],9,2)), "")</f>
        <v>41423</v>
      </c>
      <c r="G20495" s="2">
        <f>DATE(YEAR(Table1_2[[#This Row],[Date]]),MONTH(Table1_2[[#This Row],[Date]]),1)</f>
        <v>41395</v>
      </c>
      <c r="H204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96" spans="3:8" x14ac:dyDescent="0.25">
      <c r="C20496">
        <v>51059</v>
      </c>
      <c r="D20496" t="s">
        <v>23928</v>
      </c>
      <c r="E20496" t="str">
        <f>TRIM(LEFT(Table1_2[[#This Row],[cleancommentsText]],24))</f>
        <v>2013 05 29T05:48:16+0000</v>
      </c>
      <c r="F20496" s="2">
        <f>IFERROR(DATE(LEFT(Table1_2[[#This Row],[Timestamp]],4),MID(Table1_2[[#This Row],[Timestamp]],6,2),MID(Table1_2[[#This Row],[Timestamp]],9,2)), "")</f>
        <v>41423</v>
      </c>
      <c r="G20496" s="2">
        <f>DATE(YEAR(Table1_2[[#This Row],[Date]]),MONTH(Table1_2[[#This Row],[Date]]),1)</f>
        <v>41395</v>
      </c>
      <c r="H204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97" spans="3:8" x14ac:dyDescent="0.25">
      <c r="C20497">
        <v>51060</v>
      </c>
      <c r="D20497" t="s">
        <v>5315</v>
      </c>
      <c r="E20497" t="str">
        <f>TRIM(LEFT(Table1_2[[#This Row],[cleancommentsText]],24))</f>
        <v>No comment Text</v>
      </c>
      <c r="F20497" s="2">
        <v>41274</v>
      </c>
      <c r="G20497" s="2">
        <f>DATE(YEAR(Table1_2[[#This Row],[Date]]),MONTH(Table1_2[[#This Row],[Date]]),1)</f>
        <v>41244</v>
      </c>
      <c r="H204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98" spans="3:8" x14ac:dyDescent="0.25">
      <c r="C20498">
        <v>51061</v>
      </c>
      <c r="D20498" t="s">
        <v>5315</v>
      </c>
      <c r="E20498" t="str">
        <f>TRIM(LEFT(Table1_2[[#This Row],[cleancommentsText]],24))</f>
        <v>No comment Text</v>
      </c>
      <c r="F20498" s="2">
        <v>41274</v>
      </c>
      <c r="G20498" s="2">
        <f>DATE(YEAR(Table1_2[[#This Row],[Date]]),MONTH(Table1_2[[#This Row],[Date]]),1)</f>
        <v>41244</v>
      </c>
      <c r="H204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499" spans="3:8" x14ac:dyDescent="0.25">
      <c r="C20499">
        <v>51062</v>
      </c>
      <c r="D20499" t="s">
        <v>5315</v>
      </c>
      <c r="E20499" t="str">
        <f>TRIM(LEFT(Table1_2[[#This Row],[cleancommentsText]],24))</f>
        <v>No comment Text</v>
      </c>
      <c r="F20499" s="2">
        <v>41274</v>
      </c>
      <c r="G20499" s="2">
        <f>DATE(YEAR(Table1_2[[#This Row],[Date]]),MONTH(Table1_2[[#This Row],[Date]]),1)</f>
        <v>41244</v>
      </c>
      <c r="H204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00" spans="3:8" x14ac:dyDescent="0.25">
      <c r="C20500">
        <v>51063</v>
      </c>
      <c r="D20500" t="s">
        <v>23929</v>
      </c>
      <c r="E20500" t="str">
        <f>TRIM(LEFT(Table1_2[[#This Row],[cleancommentsText]],24))</f>
        <v>awesome</v>
      </c>
      <c r="F20500" s="2">
        <v>41274</v>
      </c>
      <c r="G20500" s="2">
        <f>DATE(YEAR(Table1_2[[#This Row],[Date]]),MONTH(Table1_2[[#This Row],[Date]]),1)</f>
        <v>41244</v>
      </c>
      <c r="H205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01" spans="3:8" x14ac:dyDescent="0.25">
      <c r="C20501">
        <v>51063</v>
      </c>
      <c r="D20501" t="s">
        <v>23930</v>
      </c>
      <c r="E20501" t="str">
        <f>TRIM(LEFT(Table1_2[[#This Row],[cleancommentsText]],24))</f>
        <v>2013 05 28T17:06:11+0000</v>
      </c>
      <c r="F20501" s="2">
        <f>IFERROR(DATE(LEFT(Table1_2[[#This Row],[Timestamp]],4),MID(Table1_2[[#This Row],[Timestamp]],6,2),MID(Table1_2[[#This Row],[Timestamp]],9,2)), "")</f>
        <v>41422</v>
      </c>
      <c r="G20501" s="2">
        <f>DATE(YEAR(Table1_2[[#This Row],[Date]]),MONTH(Table1_2[[#This Row],[Date]]),1)</f>
        <v>41395</v>
      </c>
      <c r="H205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02" spans="3:8" x14ac:dyDescent="0.25">
      <c r="C20502">
        <v>51064</v>
      </c>
      <c r="D20502" t="s">
        <v>5315</v>
      </c>
      <c r="E20502" t="str">
        <f>TRIM(LEFT(Table1_2[[#This Row],[cleancommentsText]],24))</f>
        <v>No comment Text</v>
      </c>
      <c r="F20502" s="2">
        <v>41274</v>
      </c>
      <c r="G20502" s="2">
        <f>DATE(YEAR(Table1_2[[#This Row],[Date]]),MONTH(Table1_2[[#This Row],[Date]]),1)</f>
        <v>41244</v>
      </c>
      <c r="H205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03" spans="3:8" x14ac:dyDescent="0.25">
      <c r="C20503">
        <v>51065</v>
      </c>
      <c r="D20503" t="s">
        <v>5315</v>
      </c>
      <c r="E20503" t="str">
        <f>TRIM(LEFT(Table1_2[[#This Row],[cleancommentsText]],24))</f>
        <v>No comment Text</v>
      </c>
      <c r="F20503" s="2">
        <v>41274</v>
      </c>
      <c r="G20503" s="2">
        <f>DATE(YEAR(Table1_2[[#This Row],[Date]]),MONTH(Table1_2[[#This Row],[Date]]),1)</f>
        <v>41244</v>
      </c>
      <c r="H205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04" spans="3:8" x14ac:dyDescent="0.25">
      <c r="C20504">
        <v>51066</v>
      </c>
      <c r="D20504" t="s">
        <v>5315</v>
      </c>
      <c r="E20504" t="str">
        <f>TRIM(LEFT(Table1_2[[#This Row],[cleancommentsText]],24))</f>
        <v>No comment Text</v>
      </c>
      <c r="F20504" s="2">
        <v>41274</v>
      </c>
      <c r="G20504" s="2">
        <f>DATE(YEAR(Table1_2[[#This Row],[Date]]),MONTH(Table1_2[[#This Row],[Date]]),1)</f>
        <v>41244</v>
      </c>
      <c r="H205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05" spans="3:8" x14ac:dyDescent="0.25">
      <c r="C20505">
        <v>51067</v>
      </c>
      <c r="D20505" t="s">
        <v>5315</v>
      </c>
      <c r="E20505" t="str">
        <f>TRIM(LEFT(Table1_2[[#This Row],[cleancommentsText]],24))</f>
        <v>No comment Text</v>
      </c>
      <c r="F20505" s="2">
        <v>41274</v>
      </c>
      <c r="G20505" s="2">
        <f>DATE(YEAR(Table1_2[[#This Row],[Date]]),MONTH(Table1_2[[#This Row],[Date]]),1)</f>
        <v>41244</v>
      </c>
      <c r="H205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06" spans="3:8" x14ac:dyDescent="0.25">
      <c r="C20506">
        <v>51068</v>
      </c>
      <c r="D20506" t="s">
        <v>23931</v>
      </c>
      <c r="E20506" t="str">
        <f>TRIM(LEFT(Table1_2[[#This Row],[cleancommentsText]],24))</f>
        <v>@</v>
      </c>
      <c r="F20506" s="2">
        <v>41274</v>
      </c>
      <c r="G20506" s="2">
        <f>DATE(YEAR(Table1_2[[#This Row],[Date]]),MONTH(Table1_2[[#This Row],[Date]]),1)</f>
        <v>41244</v>
      </c>
      <c r="H205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07" spans="3:8" x14ac:dyDescent="0.25">
      <c r="C20507">
        <v>51068</v>
      </c>
      <c r="D20507" t="s">
        <v>23932</v>
      </c>
      <c r="E20507" t="str">
        <f>TRIM(LEFT(Table1_2[[#This Row],[cleancommentsText]],24))</f>
        <v>2013 05 26T09:37:17+0000</v>
      </c>
      <c r="F20507" s="2">
        <f>IFERROR(DATE(LEFT(Table1_2[[#This Row],[Timestamp]],4),MID(Table1_2[[#This Row],[Timestamp]],6,2),MID(Table1_2[[#This Row],[Timestamp]],9,2)), "")</f>
        <v>41420</v>
      </c>
      <c r="G20507" s="2">
        <f>DATE(YEAR(Table1_2[[#This Row],[Date]]),MONTH(Table1_2[[#This Row],[Date]]),1)</f>
        <v>41395</v>
      </c>
      <c r="H205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08" spans="3:8" x14ac:dyDescent="0.25">
      <c r="C20508">
        <v>51068</v>
      </c>
      <c r="D20508" t="s">
        <v>23933</v>
      </c>
      <c r="E20508" t="str">
        <f>TRIM(LEFT(Table1_2[[#This Row],[cleancommentsText]],24))</f>
        <v>2013 05 26T08:33:26+0000</v>
      </c>
      <c r="F20508" s="2">
        <f>IFERROR(DATE(LEFT(Table1_2[[#This Row],[Timestamp]],4),MID(Table1_2[[#This Row],[Timestamp]],6,2),MID(Table1_2[[#This Row],[Timestamp]],9,2)), "")</f>
        <v>41420</v>
      </c>
      <c r="G20508" s="2">
        <f>DATE(YEAR(Table1_2[[#This Row],[Date]]),MONTH(Table1_2[[#This Row],[Date]]),1)</f>
        <v>41395</v>
      </c>
      <c r="H205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09" spans="3:8" x14ac:dyDescent="0.25">
      <c r="C20509">
        <v>51069</v>
      </c>
      <c r="D20509" t="s">
        <v>23934</v>
      </c>
      <c r="E20509" t="str">
        <f>TRIM(LEFT(Table1_2[[#This Row],[cleancommentsText]],24))</f>
        <v>:(</v>
      </c>
      <c r="F20509" s="2">
        <v>41274</v>
      </c>
      <c r="G20509" s="2">
        <f>DATE(YEAR(Table1_2[[#This Row],[Date]]),MONTH(Table1_2[[#This Row],[Date]]),1)</f>
        <v>41244</v>
      </c>
      <c r="H205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10" spans="3:8" x14ac:dyDescent="0.25">
      <c r="C20510">
        <v>51069</v>
      </c>
      <c r="D20510" t="s">
        <v>23935</v>
      </c>
      <c r="E20510" t="str">
        <f>TRIM(LEFT(Table1_2[[#This Row],[cleancommentsText]],24))</f>
        <v>2013 05 26T03:45:26+0000</v>
      </c>
      <c r="F20510" s="2">
        <f>IFERROR(DATE(LEFT(Table1_2[[#This Row],[Timestamp]],4),MID(Table1_2[[#This Row],[Timestamp]],6,2),MID(Table1_2[[#This Row],[Timestamp]],9,2)), "")</f>
        <v>41420</v>
      </c>
      <c r="G20510" s="2">
        <f>DATE(YEAR(Table1_2[[#This Row],[Date]]),MONTH(Table1_2[[#This Row],[Date]]),1)</f>
        <v>41395</v>
      </c>
      <c r="H205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11" spans="3:8" x14ac:dyDescent="0.25">
      <c r="C20511">
        <v>51069</v>
      </c>
      <c r="D20511" t="s">
        <v>23936</v>
      </c>
      <c r="E20511" t="str">
        <f>TRIM(LEFT(Table1_2[[#This Row],[cleancommentsText]],24))</f>
        <v>2013 05 26T05:24:03+0000</v>
      </c>
      <c r="F20511" s="2">
        <f>IFERROR(DATE(LEFT(Table1_2[[#This Row],[Timestamp]],4),MID(Table1_2[[#This Row],[Timestamp]],6,2),MID(Table1_2[[#This Row],[Timestamp]],9,2)), "")</f>
        <v>41420</v>
      </c>
      <c r="G20511" s="2">
        <f>DATE(YEAR(Table1_2[[#This Row],[Date]]),MONTH(Table1_2[[#This Row],[Date]]),1)</f>
        <v>41395</v>
      </c>
      <c r="H205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12" spans="3:8" x14ac:dyDescent="0.25">
      <c r="C20512">
        <v>51069</v>
      </c>
      <c r="D20512" t="s">
        <v>23937</v>
      </c>
      <c r="E20512" t="str">
        <f>TRIM(LEFT(Table1_2[[#This Row],[cleancommentsText]],24))</f>
        <v>2013 05 26T09:54:01+0000</v>
      </c>
      <c r="F20512" s="2">
        <f>IFERROR(DATE(LEFT(Table1_2[[#This Row],[Timestamp]],4),MID(Table1_2[[#This Row],[Timestamp]],6,2),MID(Table1_2[[#This Row],[Timestamp]],9,2)), "")</f>
        <v>41420</v>
      </c>
      <c r="G20512" s="2">
        <f>DATE(YEAR(Table1_2[[#This Row],[Date]]),MONTH(Table1_2[[#This Row],[Date]]),1)</f>
        <v>41395</v>
      </c>
      <c r="H205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13" spans="3:8" x14ac:dyDescent="0.25">
      <c r="C20513">
        <v>51070</v>
      </c>
      <c r="D20513" t="s">
        <v>5315</v>
      </c>
      <c r="E20513" t="str">
        <f>TRIM(LEFT(Table1_2[[#This Row],[cleancommentsText]],24))</f>
        <v>No comment Text</v>
      </c>
      <c r="F20513" s="2">
        <v>41274</v>
      </c>
      <c r="G20513" s="2">
        <f>DATE(YEAR(Table1_2[[#This Row],[Date]]),MONTH(Table1_2[[#This Row],[Date]]),1)</f>
        <v>41244</v>
      </c>
      <c r="H205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14" spans="3:8" x14ac:dyDescent="0.25">
      <c r="C20514">
        <v>51071</v>
      </c>
      <c r="D20514" t="s">
        <v>5315</v>
      </c>
      <c r="E20514" t="str">
        <f>TRIM(LEFT(Table1_2[[#This Row],[cleancommentsText]],24))</f>
        <v>No comment Text</v>
      </c>
      <c r="F20514" s="2">
        <v>41274</v>
      </c>
      <c r="G20514" s="2">
        <f>DATE(YEAR(Table1_2[[#This Row],[Date]]),MONTH(Table1_2[[#This Row],[Date]]),1)</f>
        <v>41244</v>
      </c>
      <c r="H205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15" spans="3:8" x14ac:dyDescent="0.25">
      <c r="C20515">
        <v>51072</v>
      </c>
      <c r="D20515" t="s">
        <v>5315</v>
      </c>
      <c r="E20515" t="str">
        <f>TRIM(LEFT(Table1_2[[#This Row],[cleancommentsText]],24))</f>
        <v>No comment Text</v>
      </c>
      <c r="F20515" s="2">
        <v>41274</v>
      </c>
      <c r="G20515" s="2">
        <f>DATE(YEAR(Table1_2[[#This Row],[Date]]),MONTH(Table1_2[[#This Row],[Date]]),1)</f>
        <v>41244</v>
      </c>
      <c r="H205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16" spans="3:8" x14ac:dyDescent="0.25">
      <c r="C20516">
        <v>51073</v>
      </c>
      <c r="D20516" t="s">
        <v>23938</v>
      </c>
      <c r="E20516" t="str">
        <f>TRIM(LEFT(Table1_2[[#This Row],[cleancommentsText]],24))</f>
        <v>wow</v>
      </c>
      <c r="F20516" s="2">
        <v>41274</v>
      </c>
      <c r="G20516" s="2">
        <f>DATE(YEAR(Table1_2[[#This Row],[Date]]),MONTH(Table1_2[[#This Row],[Date]]),1)</f>
        <v>41244</v>
      </c>
      <c r="H205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17" spans="3:8" x14ac:dyDescent="0.25">
      <c r="C20517">
        <v>51073</v>
      </c>
      <c r="D20517" t="s">
        <v>23939</v>
      </c>
      <c r="E20517" t="str">
        <f>TRIM(LEFT(Table1_2[[#This Row],[cleancommentsText]],24))</f>
        <v>2013 05 25T04:33:01+0000</v>
      </c>
      <c r="F20517" s="2">
        <f>IFERROR(DATE(LEFT(Table1_2[[#This Row],[Timestamp]],4),MID(Table1_2[[#This Row],[Timestamp]],6,2),MID(Table1_2[[#This Row],[Timestamp]],9,2)), "")</f>
        <v>41419</v>
      </c>
      <c r="G20517" s="2">
        <f>DATE(YEAR(Table1_2[[#This Row],[Date]]),MONTH(Table1_2[[#This Row],[Date]]),1)</f>
        <v>41395</v>
      </c>
      <c r="H205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18" spans="3:8" x14ac:dyDescent="0.25">
      <c r="C20518">
        <v>51073</v>
      </c>
      <c r="D20518" t="s">
        <v>23940</v>
      </c>
      <c r="E20518" t="str">
        <f>TRIM(LEFT(Table1_2[[#This Row],[cleancommentsText]],24))</f>
        <v>2013 05 25T05:23:04+0000</v>
      </c>
      <c r="F20518" s="2">
        <f>IFERROR(DATE(LEFT(Table1_2[[#This Row],[Timestamp]],4),MID(Table1_2[[#This Row],[Timestamp]],6,2),MID(Table1_2[[#This Row],[Timestamp]],9,2)), "")</f>
        <v>41419</v>
      </c>
      <c r="G20518" s="2">
        <f>DATE(YEAR(Table1_2[[#This Row],[Date]]),MONTH(Table1_2[[#This Row],[Date]]),1)</f>
        <v>41395</v>
      </c>
      <c r="H205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19" spans="3:8" x14ac:dyDescent="0.25">
      <c r="C20519">
        <v>51073</v>
      </c>
      <c r="D20519" t="s">
        <v>23941</v>
      </c>
      <c r="E20519" t="str">
        <f>TRIM(LEFT(Table1_2[[#This Row],[cleancommentsText]],24))</f>
        <v>2013 05 25T05:51:39+0000</v>
      </c>
      <c r="F20519" s="2">
        <f>IFERROR(DATE(LEFT(Table1_2[[#This Row],[Timestamp]],4),MID(Table1_2[[#This Row],[Timestamp]],6,2),MID(Table1_2[[#This Row],[Timestamp]],9,2)), "")</f>
        <v>41419</v>
      </c>
      <c r="G20519" s="2">
        <f>DATE(YEAR(Table1_2[[#This Row],[Date]]),MONTH(Table1_2[[#This Row],[Date]]),1)</f>
        <v>41395</v>
      </c>
      <c r="H205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20" spans="3:8" x14ac:dyDescent="0.25">
      <c r="C20520">
        <v>51074</v>
      </c>
      <c r="D20520" t="s">
        <v>23942</v>
      </c>
      <c r="E20520" t="str">
        <f>TRIM(LEFT(Table1_2[[#This Row],[cleancommentsText]],24))</f>
        <v>Mashaa Allah</v>
      </c>
      <c r="F20520" s="2">
        <v>41274</v>
      </c>
      <c r="G20520" s="2">
        <f>DATE(YEAR(Table1_2[[#This Row],[Date]]),MONTH(Table1_2[[#This Row],[Date]]),1)</f>
        <v>41244</v>
      </c>
      <c r="H205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21" spans="3:8" x14ac:dyDescent="0.25">
      <c r="C20521">
        <v>51074</v>
      </c>
      <c r="D20521" t="s">
        <v>23943</v>
      </c>
      <c r="E20521" t="str">
        <f>TRIM(LEFT(Table1_2[[#This Row],[cleancommentsText]],24))</f>
        <v>2013 05 28T11:12:54+0000</v>
      </c>
      <c r="F20521" s="2">
        <f>IFERROR(DATE(LEFT(Table1_2[[#This Row],[Timestamp]],4),MID(Table1_2[[#This Row],[Timestamp]],6,2),MID(Table1_2[[#This Row],[Timestamp]],9,2)), "")</f>
        <v>41422</v>
      </c>
      <c r="G20521" s="2">
        <f>DATE(YEAR(Table1_2[[#This Row],[Date]]),MONTH(Table1_2[[#This Row],[Date]]),1)</f>
        <v>41395</v>
      </c>
      <c r="H205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22" spans="3:8" x14ac:dyDescent="0.25">
      <c r="C20522">
        <v>51074</v>
      </c>
      <c r="D20522" t="s">
        <v>23944</v>
      </c>
      <c r="E20522" t="str">
        <f>TRIM(LEFT(Table1_2[[#This Row],[cleancommentsText]],24))</f>
        <v>2013 05 27T17:43:14+0000</v>
      </c>
      <c r="F20522" s="2">
        <f>IFERROR(DATE(LEFT(Table1_2[[#This Row],[Timestamp]],4),MID(Table1_2[[#This Row],[Timestamp]],6,2),MID(Table1_2[[#This Row],[Timestamp]],9,2)), "")</f>
        <v>41421</v>
      </c>
      <c r="G20522" s="2">
        <f>DATE(YEAR(Table1_2[[#This Row],[Date]]),MONTH(Table1_2[[#This Row],[Date]]),1)</f>
        <v>41395</v>
      </c>
      <c r="H205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23" spans="3:8" x14ac:dyDescent="0.25">
      <c r="C20523">
        <v>51075</v>
      </c>
      <c r="D20523" t="s">
        <v>23945</v>
      </c>
      <c r="E20523" t="str">
        <f>TRIM(LEFT(Table1_2[[#This Row],[cleancommentsText]],24))</f>
        <v>across d borders</v>
      </c>
      <c r="F20523" s="2">
        <v>41274</v>
      </c>
      <c r="G20523" s="2">
        <f>DATE(YEAR(Table1_2[[#This Row],[Date]]),MONTH(Table1_2[[#This Row],[Date]]),1)</f>
        <v>41244</v>
      </c>
      <c r="H205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24" spans="3:8" x14ac:dyDescent="0.25">
      <c r="C20524">
        <v>51075</v>
      </c>
      <c r="D20524" t="s">
        <v>23946</v>
      </c>
      <c r="E20524" t="str">
        <f>TRIM(LEFT(Table1_2[[#This Row],[cleancommentsText]],24))</f>
        <v>2013 05 24T18:51:03+0000</v>
      </c>
      <c r="F20524" s="2">
        <f>IFERROR(DATE(LEFT(Table1_2[[#This Row],[Timestamp]],4),MID(Table1_2[[#This Row],[Timestamp]],6,2),MID(Table1_2[[#This Row],[Timestamp]],9,2)), "")</f>
        <v>41418</v>
      </c>
      <c r="G20524" s="2">
        <f>DATE(YEAR(Table1_2[[#This Row],[Date]]),MONTH(Table1_2[[#This Row],[Date]]),1)</f>
        <v>41395</v>
      </c>
      <c r="H205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25" spans="3:8" x14ac:dyDescent="0.25">
      <c r="C20525">
        <v>51075</v>
      </c>
      <c r="D20525" t="s">
        <v>23947</v>
      </c>
      <c r="E20525" t="str">
        <f>TRIM(LEFT(Table1_2[[#This Row],[cleancommentsText]],24))</f>
        <v>2013 05 24T13:40:12+0000</v>
      </c>
      <c r="F20525" s="2">
        <f>IFERROR(DATE(LEFT(Table1_2[[#This Row],[Timestamp]],4),MID(Table1_2[[#This Row],[Timestamp]],6,2),MID(Table1_2[[#This Row],[Timestamp]],9,2)), "")</f>
        <v>41418</v>
      </c>
      <c r="G20525" s="2">
        <f>DATE(YEAR(Table1_2[[#This Row],[Date]]),MONTH(Table1_2[[#This Row],[Date]]),1)</f>
        <v>41395</v>
      </c>
      <c r="H205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26" spans="3:8" x14ac:dyDescent="0.25">
      <c r="C20526">
        <v>51075</v>
      </c>
      <c r="D20526" t="s">
        <v>23948</v>
      </c>
      <c r="E20526" t="str">
        <f>TRIM(LEFT(Table1_2[[#This Row],[cleancommentsText]],24))</f>
        <v>2013 05 27T17:14:19+0000</v>
      </c>
      <c r="F20526" s="2">
        <f>IFERROR(DATE(LEFT(Table1_2[[#This Row],[Timestamp]],4),MID(Table1_2[[#This Row],[Timestamp]],6,2),MID(Table1_2[[#This Row],[Timestamp]],9,2)), "")</f>
        <v>41421</v>
      </c>
      <c r="G20526" s="2">
        <f>DATE(YEAR(Table1_2[[#This Row],[Date]]),MONTH(Table1_2[[#This Row],[Date]]),1)</f>
        <v>41395</v>
      </c>
      <c r="H205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27" spans="3:8" x14ac:dyDescent="0.25">
      <c r="C20527">
        <v>51076</v>
      </c>
      <c r="D20527" t="s">
        <v>5315</v>
      </c>
      <c r="E20527" t="str">
        <f>TRIM(LEFT(Table1_2[[#This Row],[cleancommentsText]],24))</f>
        <v>No comment Text</v>
      </c>
      <c r="F20527" s="2">
        <v>41274</v>
      </c>
      <c r="G20527" s="2">
        <f>DATE(YEAR(Table1_2[[#This Row],[Date]]),MONTH(Table1_2[[#This Row],[Date]]),1)</f>
        <v>41244</v>
      </c>
      <c r="H205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28" spans="3:8" x14ac:dyDescent="0.25">
      <c r="C20528">
        <v>51077</v>
      </c>
      <c r="D20528" t="s">
        <v>5315</v>
      </c>
      <c r="E20528" t="str">
        <f>TRIM(LEFT(Table1_2[[#This Row],[cleancommentsText]],24))</f>
        <v>No comment Text</v>
      </c>
      <c r="F20528" s="2">
        <v>41274</v>
      </c>
      <c r="G20528" s="2">
        <f>DATE(YEAR(Table1_2[[#This Row],[Date]]),MONTH(Table1_2[[#This Row],[Date]]),1)</f>
        <v>41244</v>
      </c>
      <c r="H205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29" spans="3:8" x14ac:dyDescent="0.25">
      <c r="C20529">
        <v>51078</v>
      </c>
      <c r="D20529" t="s">
        <v>5315</v>
      </c>
      <c r="E20529" t="str">
        <f>TRIM(LEFT(Table1_2[[#This Row],[cleancommentsText]],24))</f>
        <v>No comment Text</v>
      </c>
      <c r="F20529" s="2">
        <v>41274</v>
      </c>
      <c r="G20529" s="2">
        <f>DATE(YEAR(Table1_2[[#This Row],[Date]]),MONTH(Table1_2[[#This Row],[Date]]),1)</f>
        <v>41244</v>
      </c>
      <c r="H205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30" spans="3:8" x14ac:dyDescent="0.25">
      <c r="C20530">
        <v>51079</v>
      </c>
      <c r="D20530" t="s">
        <v>5315</v>
      </c>
      <c r="E20530" t="str">
        <f>TRIM(LEFT(Table1_2[[#This Row],[cleancommentsText]],24))</f>
        <v>No comment Text</v>
      </c>
      <c r="F20530" s="2">
        <v>41274</v>
      </c>
      <c r="G20530" s="2">
        <f>DATE(YEAR(Table1_2[[#This Row],[Date]]),MONTH(Table1_2[[#This Row],[Date]]),1)</f>
        <v>41244</v>
      </c>
      <c r="H205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31" spans="3:8" x14ac:dyDescent="0.25">
      <c r="C20531">
        <v>51080</v>
      </c>
      <c r="D20531" t="s">
        <v>23949</v>
      </c>
      <c r="E20531" t="str">
        <f>TRIM(LEFT(Table1_2[[#This Row],[cleancommentsText]],24))</f>
        <v>Thnx for this imformatio</v>
      </c>
      <c r="F20531" s="2">
        <v>41274</v>
      </c>
      <c r="G20531" s="2">
        <f>DATE(YEAR(Table1_2[[#This Row],[Date]]),MONTH(Table1_2[[#This Row],[Date]]),1)</f>
        <v>41244</v>
      </c>
      <c r="H205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32" spans="3:8" x14ac:dyDescent="0.25">
      <c r="C20532">
        <v>51080</v>
      </c>
      <c r="D20532" t="s">
        <v>23950</v>
      </c>
      <c r="E20532" t="str">
        <f>TRIM(LEFT(Table1_2[[#This Row],[cleancommentsText]],24))</f>
        <v>2013 05 23T17:34:50+0000</v>
      </c>
      <c r="F20532" s="2">
        <f>IFERROR(DATE(LEFT(Table1_2[[#This Row],[Timestamp]],4),MID(Table1_2[[#This Row],[Timestamp]],6,2),MID(Table1_2[[#This Row],[Timestamp]],9,2)), "")</f>
        <v>41417</v>
      </c>
      <c r="G20532" s="2">
        <f>DATE(YEAR(Table1_2[[#This Row],[Date]]),MONTH(Table1_2[[#This Row],[Date]]),1)</f>
        <v>41395</v>
      </c>
      <c r="H205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33" spans="3:8" x14ac:dyDescent="0.25">
      <c r="C20533">
        <v>51081</v>
      </c>
      <c r="D20533" t="s">
        <v>23951</v>
      </c>
      <c r="E20533" t="str">
        <f>TRIM(LEFT(Table1_2[[#This Row],[cleancommentsText]],24))</f>
        <v>Itzzzzz awesome</v>
      </c>
      <c r="F20533" s="2">
        <v>41274</v>
      </c>
      <c r="G20533" s="2">
        <f>DATE(YEAR(Table1_2[[#This Row],[Date]]),MONTH(Table1_2[[#This Row],[Date]]),1)</f>
        <v>41244</v>
      </c>
      <c r="H205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34" spans="3:8" x14ac:dyDescent="0.25">
      <c r="C20534">
        <v>51081</v>
      </c>
      <c r="D20534" t="s">
        <v>23952</v>
      </c>
      <c r="E20534" t="str">
        <f>TRIM(LEFT(Table1_2[[#This Row],[cleancommentsText]],24))</f>
        <v>2013 05 22T14:45:28+0000</v>
      </c>
      <c r="F20534" s="2">
        <f>IFERROR(DATE(LEFT(Table1_2[[#This Row],[Timestamp]],4),MID(Table1_2[[#This Row],[Timestamp]],6,2),MID(Table1_2[[#This Row],[Timestamp]],9,2)), "")</f>
        <v>41416</v>
      </c>
      <c r="G20534" s="2">
        <f>DATE(YEAR(Table1_2[[#This Row],[Date]]),MONTH(Table1_2[[#This Row],[Date]]),1)</f>
        <v>41395</v>
      </c>
      <c r="H205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35" spans="3:8" x14ac:dyDescent="0.25">
      <c r="C20535">
        <v>51081</v>
      </c>
      <c r="D20535" t="s">
        <v>23953</v>
      </c>
      <c r="E20535" t="str">
        <f>TRIM(LEFT(Table1_2[[#This Row],[cleancommentsText]],24))</f>
        <v>2013 05 28T04:20:08+0000</v>
      </c>
      <c r="F20535" s="2">
        <f>IFERROR(DATE(LEFT(Table1_2[[#This Row],[Timestamp]],4),MID(Table1_2[[#This Row],[Timestamp]],6,2),MID(Table1_2[[#This Row],[Timestamp]],9,2)), "")</f>
        <v>41422</v>
      </c>
      <c r="G20535" s="2">
        <f>DATE(YEAR(Table1_2[[#This Row],[Date]]),MONTH(Table1_2[[#This Row],[Date]]),1)</f>
        <v>41395</v>
      </c>
      <c r="H205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36" spans="3:8" x14ac:dyDescent="0.25">
      <c r="C20536">
        <v>51081</v>
      </c>
      <c r="D20536" t="s">
        <v>23954</v>
      </c>
      <c r="E20536" t="str">
        <f>TRIM(LEFT(Table1_2[[#This Row],[cleancommentsText]],24))</f>
        <v>2013 05 22T16:34:58+0000</v>
      </c>
      <c r="F20536" s="2">
        <f>IFERROR(DATE(LEFT(Table1_2[[#This Row],[Timestamp]],4),MID(Table1_2[[#This Row],[Timestamp]],6,2),MID(Table1_2[[#This Row],[Timestamp]],9,2)), "")</f>
        <v>41416</v>
      </c>
      <c r="G20536" s="2">
        <f>DATE(YEAR(Table1_2[[#This Row],[Date]]),MONTH(Table1_2[[#This Row],[Date]]),1)</f>
        <v>41395</v>
      </c>
      <c r="H205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37" spans="3:8" x14ac:dyDescent="0.25">
      <c r="C20537">
        <v>51082</v>
      </c>
      <c r="D20537" t="s">
        <v>10438</v>
      </c>
      <c r="E20537" t="str">
        <f>TRIM(LEFT(Table1_2[[#This Row],[cleancommentsText]],24))</f>
        <v>yes</v>
      </c>
      <c r="F20537" s="2">
        <v>41274</v>
      </c>
      <c r="G20537" s="2">
        <f>DATE(YEAR(Table1_2[[#This Row],[Date]]),MONTH(Table1_2[[#This Row],[Date]]),1)</f>
        <v>41244</v>
      </c>
      <c r="H205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38" spans="3:8" x14ac:dyDescent="0.25">
      <c r="C20538">
        <v>51082</v>
      </c>
      <c r="D20538" t="s">
        <v>23955</v>
      </c>
      <c r="E20538" t="str">
        <f>TRIM(LEFT(Table1_2[[#This Row],[cleancommentsText]],24))</f>
        <v>2013 05 22T10:36:56+0000</v>
      </c>
      <c r="F20538" s="2">
        <f>IFERROR(DATE(LEFT(Table1_2[[#This Row],[Timestamp]],4),MID(Table1_2[[#This Row],[Timestamp]],6,2),MID(Table1_2[[#This Row],[Timestamp]],9,2)), "")</f>
        <v>41416</v>
      </c>
      <c r="G20538" s="2">
        <f>DATE(YEAR(Table1_2[[#This Row],[Date]]),MONTH(Table1_2[[#This Row],[Date]]),1)</f>
        <v>41395</v>
      </c>
      <c r="H205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39" spans="3:8" x14ac:dyDescent="0.25">
      <c r="C20539">
        <v>51083</v>
      </c>
      <c r="D20539" t="s">
        <v>5315</v>
      </c>
      <c r="E20539" t="str">
        <f>TRIM(LEFT(Table1_2[[#This Row],[cleancommentsText]],24))</f>
        <v>No comment Text</v>
      </c>
      <c r="F20539" s="2">
        <v>41274</v>
      </c>
      <c r="G20539" s="2">
        <f>DATE(YEAR(Table1_2[[#This Row],[Date]]),MONTH(Table1_2[[#This Row],[Date]]),1)</f>
        <v>41244</v>
      </c>
      <c r="H205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40" spans="3:8" x14ac:dyDescent="0.25">
      <c r="C20540">
        <v>51084</v>
      </c>
      <c r="D20540" t="s">
        <v>23956</v>
      </c>
      <c r="E20540" t="str">
        <f>TRIM(LEFT(Table1_2[[#This Row],[cleancommentsText]],24))</f>
        <v>Yeah its truth</v>
      </c>
      <c r="F20540" s="2">
        <v>41274</v>
      </c>
      <c r="G20540" s="2">
        <f>DATE(YEAR(Table1_2[[#This Row],[Date]]),MONTH(Table1_2[[#This Row],[Date]]),1)</f>
        <v>41244</v>
      </c>
      <c r="H205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41" spans="3:8" x14ac:dyDescent="0.25">
      <c r="C20541">
        <v>51084</v>
      </c>
      <c r="D20541" t="s">
        <v>23957</v>
      </c>
      <c r="E20541" t="str">
        <f>TRIM(LEFT(Table1_2[[#This Row],[cleancommentsText]],24))</f>
        <v>2013 05 22T04:53:35+0000</v>
      </c>
      <c r="F20541" s="2">
        <f>IFERROR(DATE(LEFT(Table1_2[[#This Row],[Timestamp]],4),MID(Table1_2[[#This Row],[Timestamp]],6,2),MID(Table1_2[[#This Row],[Timestamp]],9,2)), "")</f>
        <v>41416</v>
      </c>
      <c r="G20541" s="2">
        <f>DATE(YEAR(Table1_2[[#This Row],[Date]]),MONTH(Table1_2[[#This Row],[Date]]),1)</f>
        <v>41395</v>
      </c>
      <c r="H205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42" spans="3:8" x14ac:dyDescent="0.25">
      <c r="C20542">
        <v>51084</v>
      </c>
      <c r="D20542" t="s">
        <v>23958</v>
      </c>
      <c r="E20542" t="str">
        <f>TRIM(LEFT(Table1_2[[#This Row],[cleancommentsText]],24))</f>
        <v>2013 05 21T19:10:15+0000</v>
      </c>
      <c r="F20542" s="2">
        <f>IFERROR(DATE(LEFT(Table1_2[[#This Row],[Timestamp]],4),MID(Table1_2[[#This Row],[Timestamp]],6,2),MID(Table1_2[[#This Row],[Timestamp]],9,2)), "")</f>
        <v>41415</v>
      </c>
      <c r="G20542" s="2">
        <f>DATE(YEAR(Table1_2[[#This Row],[Date]]),MONTH(Table1_2[[#This Row],[Date]]),1)</f>
        <v>41395</v>
      </c>
      <c r="H205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43" spans="3:8" x14ac:dyDescent="0.25">
      <c r="C20543">
        <v>51084</v>
      </c>
      <c r="D20543" t="s">
        <v>23959</v>
      </c>
      <c r="E20543" t="str">
        <f>TRIM(LEFT(Table1_2[[#This Row],[cleancommentsText]],24))</f>
        <v>2013 05 21T14:57:06+0000</v>
      </c>
      <c r="F20543" s="2">
        <f>IFERROR(DATE(LEFT(Table1_2[[#This Row],[Timestamp]],4),MID(Table1_2[[#This Row],[Timestamp]],6,2),MID(Table1_2[[#This Row],[Timestamp]],9,2)), "")</f>
        <v>41415</v>
      </c>
      <c r="G20543" s="2">
        <f>DATE(YEAR(Table1_2[[#This Row],[Date]]),MONTH(Table1_2[[#This Row],[Date]]),1)</f>
        <v>41395</v>
      </c>
      <c r="H205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44" spans="3:8" x14ac:dyDescent="0.25">
      <c r="C20544">
        <v>51084</v>
      </c>
      <c r="D20544" t="s">
        <v>23960</v>
      </c>
      <c r="E20544" t="str">
        <f>TRIM(LEFT(Table1_2[[#This Row],[cleancommentsText]],24))</f>
        <v>2013 05 21T13:17:58+0000</v>
      </c>
      <c r="F20544" s="2">
        <f>IFERROR(DATE(LEFT(Table1_2[[#This Row],[Timestamp]],4),MID(Table1_2[[#This Row],[Timestamp]],6,2),MID(Table1_2[[#This Row],[Timestamp]],9,2)), "")</f>
        <v>41415</v>
      </c>
      <c r="G20544" s="2">
        <f>DATE(YEAR(Table1_2[[#This Row],[Date]]),MONTH(Table1_2[[#This Row],[Date]]),1)</f>
        <v>41395</v>
      </c>
      <c r="H205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45" spans="3:8" x14ac:dyDescent="0.25">
      <c r="C20545">
        <v>51084</v>
      </c>
      <c r="D20545" t="s">
        <v>23961</v>
      </c>
      <c r="E20545" t="str">
        <f>TRIM(LEFT(Table1_2[[#This Row],[cleancommentsText]],24))</f>
        <v>2013 05 21T13:03:15+0000</v>
      </c>
      <c r="F20545" s="2">
        <f>IFERROR(DATE(LEFT(Table1_2[[#This Row],[Timestamp]],4),MID(Table1_2[[#This Row],[Timestamp]],6,2),MID(Table1_2[[#This Row],[Timestamp]],9,2)), "")</f>
        <v>41415</v>
      </c>
      <c r="G20545" s="2">
        <f>DATE(YEAR(Table1_2[[#This Row],[Date]]),MONTH(Table1_2[[#This Row],[Date]]),1)</f>
        <v>41395</v>
      </c>
      <c r="H205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46" spans="3:8" x14ac:dyDescent="0.25">
      <c r="C20546">
        <v>51085</v>
      </c>
      <c r="D20546" t="s">
        <v>5315</v>
      </c>
      <c r="E20546" t="str">
        <f>TRIM(LEFT(Table1_2[[#This Row],[cleancommentsText]],24))</f>
        <v>No comment Text</v>
      </c>
      <c r="F20546" s="2">
        <v>41274</v>
      </c>
      <c r="G20546" s="2">
        <f>DATE(YEAR(Table1_2[[#This Row],[Date]]),MONTH(Table1_2[[#This Row],[Date]]),1)</f>
        <v>41244</v>
      </c>
      <c r="H205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47" spans="3:8" x14ac:dyDescent="0.25">
      <c r="C20547">
        <v>51086</v>
      </c>
      <c r="D20547" t="s">
        <v>23962</v>
      </c>
      <c r="E20547" t="str">
        <f>TRIM(LEFT(Table1_2[[#This Row],[cleancommentsText]],24))</f>
        <v>Vry nice</v>
      </c>
      <c r="F20547" s="2">
        <v>41274</v>
      </c>
      <c r="G20547" s="2">
        <f>DATE(YEAR(Table1_2[[#This Row],[Date]]),MONTH(Table1_2[[#This Row],[Date]]),1)</f>
        <v>41244</v>
      </c>
      <c r="H205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48" spans="3:8" x14ac:dyDescent="0.25">
      <c r="C20548">
        <v>51086</v>
      </c>
      <c r="D20548" t="s">
        <v>23963</v>
      </c>
      <c r="E20548" t="str">
        <f>TRIM(LEFT(Table1_2[[#This Row],[cleancommentsText]],24))</f>
        <v>2013 05 21T06:40:33+0000</v>
      </c>
      <c r="F20548" s="2">
        <f>IFERROR(DATE(LEFT(Table1_2[[#This Row],[Timestamp]],4),MID(Table1_2[[#This Row],[Timestamp]],6,2),MID(Table1_2[[#This Row],[Timestamp]],9,2)), "")</f>
        <v>41415</v>
      </c>
      <c r="G20548" s="2">
        <f>DATE(YEAR(Table1_2[[#This Row],[Date]]),MONTH(Table1_2[[#This Row],[Date]]),1)</f>
        <v>41395</v>
      </c>
      <c r="H205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49" spans="3:8" x14ac:dyDescent="0.25">
      <c r="C20549">
        <v>51087</v>
      </c>
      <c r="D20549" t="s">
        <v>5315</v>
      </c>
      <c r="E20549" t="str">
        <f>TRIM(LEFT(Table1_2[[#This Row],[cleancommentsText]],24))</f>
        <v>No comment Text</v>
      </c>
      <c r="F20549" s="2">
        <v>41274</v>
      </c>
      <c r="G20549" s="2">
        <f>DATE(YEAR(Table1_2[[#This Row],[Date]]),MONTH(Table1_2[[#This Row],[Date]]),1)</f>
        <v>41244</v>
      </c>
      <c r="H205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50" spans="3:8" x14ac:dyDescent="0.25">
      <c r="C20550">
        <v>51088</v>
      </c>
      <c r="D20550" t="s">
        <v>5315</v>
      </c>
      <c r="E20550" t="str">
        <f>TRIM(LEFT(Table1_2[[#This Row],[cleancommentsText]],24))</f>
        <v>No comment Text</v>
      </c>
      <c r="F20550" s="2">
        <v>41274</v>
      </c>
      <c r="G20550" s="2">
        <f>DATE(YEAR(Table1_2[[#This Row],[Date]]),MONTH(Table1_2[[#This Row],[Date]]),1)</f>
        <v>41244</v>
      </c>
      <c r="H205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51" spans="3:8" x14ac:dyDescent="0.25">
      <c r="C20551">
        <v>51089</v>
      </c>
      <c r="D20551" t="s">
        <v>5315</v>
      </c>
      <c r="E20551" t="str">
        <f>TRIM(LEFT(Table1_2[[#This Row],[cleancommentsText]],24))</f>
        <v>No comment Text</v>
      </c>
      <c r="F20551" s="2">
        <v>41274</v>
      </c>
      <c r="G20551" s="2">
        <f>DATE(YEAR(Table1_2[[#This Row],[Date]]),MONTH(Table1_2[[#This Row],[Date]]),1)</f>
        <v>41244</v>
      </c>
      <c r="H205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52" spans="3:8" x14ac:dyDescent="0.25">
      <c r="C20552">
        <v>51090</v>
      </c>
      <c r="D20552" t="s">
        <v>5315</v>
      </c>
      <c r="E20552" t="str">
        <f>TRIM(LEFT(Table1_2[[#This Row],[cleancommentsText]],24))</f>
        <v>No comment Text</v>
      </c>
      <c r="F20552" s="2">
        <v>41274</v>
      </c>
      <c r="G20552" s="2">
        <f>DATE(YEAR(Table1_2[[#This Row],[Date]]),MONTH(Table1_2[[#This Row],[Date]]),1)</f>
        <v>41244</v>
      </c>
      <c r="H205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53" spans="3:8" x14ac:dyDescent="0.25">
      <c r="C20553">
        <v>51091</v>
      </c>
      <c r="D20553" t="s">
        <v>5315</v>
      </c>
      <c r="E20553" t="str">
        <f>TRIM(LEFT(Table1_2[[#This Row],[cleancommentsText]],24))</f>
        <v>No comment Text</v>
      </c>
      <c r="F20553" s="2">
        <v>41274</v>
      </c>
      <c r="G20553" s="2">
        <f>DATE(YEAR(Table1_2[[#This Row],[Date]]),MONTH(Table1_2[[#This Row],[Date]]),1)</f>
        <v>41244</v>
      </c>
      <c r="H205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54" spans="3:8" x14ac:dyDescent="0.25">
      <c r="C20554">
        <v>51092</v>
      </c>
      <c r="D20554" t="s">
        <v>23964</v>
      </c>
      <c r="E20554" t="str">
        <f>TRIM(LEFT(Table1_2[[#This Row],[cleancommentsText]],24))</f>
        <v>In my case it must be mi</v>
      </c>
      <c r="F20554" s="2">
        <v>41274</v>
      </c>
      <c r="G20554" s="2">
        <f>DATE(YEAR(Table1_2[[#This Row],[Date]]),MONTH(Table1_2[[#This Row],[Date]]),1)</f>
        <v>41244</v>
      </c>
      <c r="H205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55" spans="3:8" x14ac:dyDescent="0.25">
      <c r="C20555">
        <v>51092</v>
      </c>
      <c r="D20555" t="s">
        <v>23965</v>
      </c>
      <c r="E20555" t="str">
        <f>TRIM(LEFT(Table1_2[[#This Row],[cleancommentsText]],24))</f>
        <v>2013 05 19T05:02:53+0000</v>
      </c>
      <c r="F20555" s="2">
        <f>IFERROR(DATE(LEFT(Table1_2[[#This Row],[Timestamp]],4),MID(Table1_2[[#This Row],[Timestamp]],6,2),MID(Table1_2[[#This Row],[Timestamp]],9,2)), "")</f>
        <v>41413</v>
      </c>
      <c r="G20555" s="2">
        <f>DATE(YEAR(Table1_2[[#This Row],[Date]]),MONTH(Table1_2[[#This Row],[Date]]),1)</f>
        <v>41395</v>
      </c>
      <c r="H205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56" spans="3:8" x14ac:dyDescent="0.25">
      <c r="C20556">
        <v>51093</v>
      </c>
      <c r="D20556" t="s">
        <v>5315</v>
      </c>
      <c r="E20556" t="str">
        <f>TRIM(LEFT(Table1_2[[#This Row],[cleancommentsText]],24))</f>
        <v>No comment Text</v>
      </c>
      <c r="F20556" s="2">
        <v>41274</v>
      </c>
      <c r="G20556" s="2">
        <f>DATE(YEAR(Table1_2[[#This Row],[Date]]),MONTH(Table1_2[[#This Row],[Date]]),1)</f>
        <v>41244</v>
      </c>
      <c r="H205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57" spans="3:8" x14ac:dyDescent="0.25">
      <c r="C20557">
        <v>51094</v>
      </c>
      <c r="D20557" t="s">
        <v>5315</v>
      </c>
      <c r="E20557" t="str">
        <f>TRIM(LEFT(Table1_2[[#This Row],[cleancommentsText]],24))</f>
        <v>No comment Text</v>
      </c>
      <c r="F20557" s="2">
        <v>41274</v>
      </c>
      <c r="G20557" s="2">
        <f>DATE(YEAR(Table1_2[[#This Row],[Date]]),MONTH(Table1_2[[#This Row],[Date]]),1)</f>
        <v>41244</v>
      </c>
      <c r="H205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58" spans="3:8" x14ac:dyDescent="0.25">
      <c r="C20558">
        <v>51095</v>
      </c>
      <c r="D20558" t="s">
        <v>5315</v>
      </c>
      <c r="E20558" t="str">
        <f>TRIM(LEFT(Table1_2[[#This Row],[cleancommentsText]],24))</f>
        <v>No comment Text</v>
      </c>
      <c r="F20558" s="2">
        <v>41274</v>
      </c>
      <c r="G20558" s="2">
        <f>DATE(YEAR(Table1_2[[#This Row],[Date]]),MONTH(Table1_2[[#This Row],[Date]]),1)</f>
        <v>41244</v>
      </c>
      <c r="H205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59" spans="3:8" x14ac:dyDescent="0.25">
      <c r="C20559">
        <v>51096</v>
      </c>
      <c r="D20559" t="s">
        <v>23966</v>
      </c>
      <c r="E20559" t="str">
        <f>TRIM(LEFT(Table1_2[[#This Row],[cleancommentsText]],24))</f>
        <v>A big salute and thank t</v>
      </c>
      <c r="F20559" s="2">
        <v>41274</v>
      </c>
      <c r="G20559" s="2">
        <f>DATE(YEAR(Table1_2[[#This Row],[Date]]),MONTH(Table1_2[[#This Row],[Date]]),1)</f>
        <v>41244</v>
      </c>
      <c r="H205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60" spans="3:8" x14ac:dyDescent="0.25">
      <c r="C20560">
        <v>51096</v>
      </c>
      <c r="D20560" t="s">
        <v>23967</v>
      </c>
      <c r="E20560" t="str">
        <f>TRIM(LEFT(Table1_2[[#This Row],[cleancommentsText]],24))</f>
        <v>2013 05 17T13:02:35+0000</v>
      </c>
      <c r="F20560" s="2">
        <f>IFERROR(DATE(LEFT(Table1_2[[#This Row],[Timestamp]],4),MID(Table1_2[[#This Row],[Timestamp]],6,2),MID(Table1_2[[#This Row],[Timestamp]],9,2)), "")</f>
        <v>41411</v>
      </c>
      <c r="G20560" s="2">
        <f>DATE(YEAR(Table1_2[[#This Row],[Date]]),MONTH(Table1_2[[#This Row],[Date]]),1)</f>
        <v>41395</v>
      </c>
      <c r="H205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61" spans="3:8" x14ac:dyDescent="0.25">
      <c r="C20561">
        <v>51096</v>
      </c>
      <c r="D20561" t="s">
        <v>23968</v>
      </c>
      <c r="E20561" t="str">
        <f>TRIM(LEFT(Table1_2[[#This Row],[cleancommentsText]],24))</f>
        <v>2013 05 17T13:50:35+0000</v>
      </c>
      <c r="F20561" s="2">
        <f>IFERROR(DATE(LEFT(Table1_2[[#This Row],[Timestamp]],4),MID(Table1_2[[#This Row],[Timestamp]],6,2),MID(Table1_2[[#This Row],[Timestamp]],9,2)), "")</f>
        <v>41411</v>
      </c>
      <c r="G20561" s="2">
        <f>DATE(YEAR(Table1_2[[#This Row],[Date]]),MONTH(Table1_2[[#This Row],[Date]]),1)</f>
        <v>41395</v>
      </c>
      <c r="H205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62" spans="3:8" x14ac:dyDescent="0.25">
      <c r="C20562">
        <v>51097</v>
      </c>
      <c r="D20562" t="s">
        <v>5315</v>
      </c>
      <c r="E20562" t="str">
        <f>TRIM(LEFT(Table1_2[[#This Row],[cleancommentsText]],24))</f>
        <v>No comment Text</v>
      </c>
      <c r="F20562" s="2">
        <v>41274</v>
      </c>
      <c r="G20562" s="2">
        <f>DATE(YEAR(Table1_2[[#This Row],[Date]]),MONTH(Table1_2[[#This Row],[Date]]),1)</f>
        <v>41244</v>
      </c>
      <c r="H205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63" spans="3:8" x14ac:dyDescent="0.25">
      <c r="C20563">
        <v>51098</v>
      </c>
      <c r="D20563" t="s">
        <v>23969</v>
      </c>
      <c r="E20563" t="str">
        <f>TRIM(LEFT(Table1_2[[#This Row],[cleancommentsText]],24))</f>
        <v>I done it lol :D</v>
      </c>
      <c r="F20563" s="2">
        <v>41274</v>
      </c>
      <c r="G20563" s="2">
        <f>DATE(YEAR(Table1_2[[#This Row],[Date]]),MONTH(Table1_2[[#This Row],[Date]]),1)</f>
        <v>41244</v>
      </c>
      <c r="H205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64" spans="3:8" x14ac:dyDescent="0.25">
      <c r="C20564">
        <v>51098</v>
      </c>
      <c r="D20564" t="s">
        <v>23970</v>
      </c>
      <c r="E20564" t="str">
        <f>TRIM(LEFT(Table1_2[[#This Row],[cleancommentsText]],24))</f>
        <v>2013 05 17T06:58:04+0000</v>
      </c>
      <c r="F20564" s="2">
        <f>IFERROR(DATE(LEFT(Table1_2[[#This Row],[Timestamp]],4),MID(Table1_2[[#This Row],[Timestamp]],6,2),MID(Table1_2[[#This Row],[Timestamp]],9,2)), "")</f>
        <v>41411</v>
      </c>
      <c r="G20564" s="2">
        <f>DATE(YEAR(Table1_2[[#This Row],[Date]]),MONTH(Table1_2[[#This Row],[Date]]),1)</f>
        <v>41395</v>
      </c>
      <c r="H205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65" spans="3:8" x14ac:dyDescent="0.25">
      <c r="C20565">
        <v>51098</v>
      </c>
      <c r="D20565" t="s">
        <v>23971</v>
      </c>
      <c r="E20565" t="str">
        <f>TRIM(LEFT(Table1_2[[#This Row],[cleancommentsText]],24))</f>
        <v>2013 05 17T06:37:53+0000</v>
      </c>
      <c r="F20565" s="2">
        <f>IFERROR(DATE(LEFT(Table1_2[[#This Row],[Timestamp]],4),MID(Table1_2[[#This Row],[Timestamp]],6,2),MID(Table1_2[[#This Row],[Timestamp]],9,2)), "")</f>
        <v>41411</v>
      </c>
      <c r="G20565" s="2">
        <f>DATE(YEAR(Table1_2[[#This Row],[Date]]),MONTH(Table1_2[[#This Row],[Date]]),1)</f>
        <v>41395</v>
      </c>
      <c r="H205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66" spans="3:8" x14ac:dyDescent="0.25">
      <c r="C20566">
        <v>51099</v>
      </c>
      <c r="D20566" t="s">
        <v>5315</v>
      </c>
      <c r="E20566" t="str">
        <f>TRIM(LEFT(Table1_2[[#This Row],[cleancommentsText]],24))</f>
        <v>No comment Text</v>
      </c>
      <c r="F20566" s="2">
        <v>41274</v>
      </c>
      <c r="G20566" s="2">
        <f>DATE(YEAR(Table1_2[[#This Row],[Date]]),MONTH(Table1_2[[#This Row],[Date]]),1)</f>
        <v>41244</v>
      </c>
      <c r="H205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67" spans="3:8" x14ac:dyDescent="0.25">
      <c r="C20567">
        <v>51100</v>
      </c>
      <c r="D20567" t="s">
        <v>5315</v>
      </c>
      <c r="E20567" t="str">
        <f>TRIM(LEFT(Table1_2[[#This Row],[cleancommentsText]],24))</f>
        <v>No comment Text</v>
      </c>
      <c r="F20567" s="2">
        <v>41274</v>
      </c>
      <c r="G20567" s="2">
        <f>DATE(YEAR(Table1_2[[#This Row],[Date]]),MONTH(Table1_2[[#This Row],[Date]]),1)</f>
        <v>41244</v>
      </c>
      <c r="H205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68" spans="3:8" x14ac:dyDescent="0.25">
      <c r="C20568">
        <v>51101</v>
      </c>
      <c r="D20568" t="s">
        <v>5315</v>
      </c>
      <c r="E20568" t="str">
        <f>TRIM(LEFT(Table1_2[[#This Row],[cleancommentsText]],24))</f>
        <v>No comment Text</v>
      </c>
      <c r="F20568" s="2">
        <v>41274</v>
      </c>
      <c r="G20568" s="2">
        <f>DATE(YEAR(Table1_2[[#This Row],[Date]]),MONTH(Table1_2[[#This Row],[Date]]),1)</f>
        <v>41244</v>
      </c>
      <c r="H205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69" spans="3:8" x14ac:dyDescent="0.25">
      <c r="C20569">
        <v>51102</v>
      </c>
      <c r="D20569" t="s">
        <v>5315</v>
      </c>
      <c r="E20569" t="str">
        <f>TRIM(LEFT(Table1_2[[#This Row],[cleancommentsText]],24))</f>
        <v>No comment Text</v>
      </c>
      <c r="F20569" s="2">
        <v>41274</v>
      </c>
      <c r="G20569" s="2">
        <f>DATE(YEAR(Table1_2[[#This Row],[Date]]),MONTH(Table1_2[[#This Row],[Date]]),1)</f>
        <v>41244</v>
      </c>
      <c r="H205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70" spans="3:8" x14ac:dyDescent="0.25">
      <c r="C20570">
        <v>51103</v>
      </c>
      <c r="D20570" t="s">
        <v>5315</v>
      </c>
      <c r="E20570" t="str">
        <f>TRIM(LEFT(Table1_2[[#This Row],[cleancommentsText]],24))</f>
        <v>No comment Text</v>
      </c>
      <c r="F20570" s="2">
        <v>41274</v>
      </c>
      <c r="G20570" s="2">
        <f>DATE(YEAR(Table1_2[[#This Row],[Date]]),MONTH(Table1_2[[#This Row],[Date]]),1)</f>
        <v>41244</v>
      </c>
      <c r="H205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71" spans="3:8" x14ac:dyDescent="0.25">
      <c r="C20571">
        <v>51104</v>
      </c>
      <c r="D20571" t="s">
        <v>6146</v>
      </c>
      <c r="E20571" t="str">
        <f>TRIM(LEFT(Table1_2[[#This Row],[cleancommentsText]],24))</f>
        <v>gr8</v>
      </c>
      <c r="F20571" s="2">
        <v>41274</v>
      </c>
      <c r="G20571" s="2">
        <f>DATE(YEAR(Table1_2[[#This Row],[Date]]),MONTH(Table1_2[[#This Row],[Date]]),1)</f>
        <v>41244</v>
      </c>
      <c r="H205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72" spans="3:8" x14ac:dyDescent="0.25">
      <c r="C20572">
        <v>51104</v>
      </c>
      <c r="D20572" t="s">
        <v>23972</v>
      </c>
      <c r="E20572" t="str">
        <f>TRIM(LEFT(Table1_2[[#This Row],[cleancommentsText]],24))</f>
        <v>2013 05 16T07:50:59+0000</v>
      </c>
      <c r="F20572" s="2">
        <f>IFERROR(DATE(LEFT(Table1_2[[#This Row],[Timestamp]],4),MID(Table1_2[[#This Row],[Timestamp]],6,2),MID(Table1_2[[#This Row],[Timestamp]],9,2)), "")</f>
        <v>41410</v>
      </c>
      <c r="G20572" s="2">
        <f>DATE(YEAR(Table1_2[[#This Row],[Date]]),MONTH(Table1_2[[#This Row],[Date]]),1)</f>
        <v>41395</v>
      </c>
      <c r="H205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73" spans="3:8" x14ac:dyDescent="0.25">
      <c r="C20573">
        <v>51105</v>
      </c>
      <c r="D20573" t="s">
        <v>5315</v>
      </c>
      <c r="E20573" t="str">
        <f>TRIM(LEFT(Table1_2[[#This Row],[cleancommentsText]],24))</f>
        <v>No comment Text</v>
      </c>
      <c r="F20573" s="2">
        <v>41274</v>
      </c>
      <c r="G20573" s="2">
        <f>DATE(YEAR(Table1_2[[#This Row],[Date]]),MONTH(Table1_2[[#This Row],[Date]]),1)</f>
        <v>41244</v>
      </c>
      <c r="H205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74" spans="3:8" x14ac:dyDescent="0.25">
      <c r="C20574">
        <v>51106</v>
      </c>
      <c r="D20574" t="s">
        <v>5315</v>
      </c>
      <c r="E20574" t="str">
        <f>TRIM(LEFT(Table1_2[[#This Row],[cleancommentsText]],24))</f>
        <v>No comment Text</v>
      </c>
      <c r="F20574" s="2">
        <v>41274</v>
      </c>
      <c r="G20574" s="2">
        <f>DATE(YEAR(Table1_2[[#This Row],[Date]]),MONTH(Table1_2[[#This Row],[Date]]),1)</f>
        <v>41244</v>
      </c>
      <c r="H205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75" spans="3:8" x14ac:dyDescent="0.25">
      <c r="C20575">
        <v>51107</v>
      </c>
      <c r="D20575" t="s">
        <v>23973</v>
      </c>
      <c r="E20575" t="str">
        <f>TRIM(LEFT(Table1_2[[#This Row],[cleancommentsText]],24))</f>
        <v>2 5 lts per day</v>
      </c>
      <c r="F20575" s="2">
        <v>41274</v>
      </c>
      <c r="G20575" s="2">
        <f>DATE(YEAR(Table1_2[[#This Row],[Date]]),MONTH(Table1_2[[#This Row],[Date]]),1)</f>
        <v>41244</v>
      </c>
      <c r="H205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76" spans="3:8" x14ac:dyDescent="0.25">
      <c r="C20576">
        <v>51107</v>
      </c>
      <c r="D20576" t="s">
        <v>23974</v>
      </c>
      <c r="E20576" t="str">
        <f>TRIM(LEFT(Table1_2[[#This Row],[cleancommentsText]],24))</f>
        <v>2013 05 14T09:56:45+0000</v>
      </c>
      <c r="F20576" s="2">
        <f>IFERROR(DATE(LEFT(Table1_2[[#This Row],[Timestamp]],4),MID(Table1_2[[#This Row],[Timestamp]],6,2),MID(Table1_2[[#This Row],[Timestamp]],9,2)), "")</f>
        <v>41408</v>
      </c>
      <c r="G20576" s="2">
        <f>DATE(YEAR(Table1_2[[#This Row],[Date]]),MONTH(Table1_2[[#This Row],[Date]]),1)</f>
        <v>41395</v>
      </c>
      <c r="H205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77" spans="3:8" x14ac:dyDescent="0.25">
      <c r="C20577">
        <v>51108</v>
      </c>
      <c r="D20577" t="s">
        <v>23975</v>
      </c>
      <c r="E20577" t="str">
        <f>TRIM(LEFT(Table1_2[[#This Row],[cleancommentsText]],24))</f>
        <v>Sahil Kapoor That s true</v>
      </c>
      <c r="F20577" s="2">
        <v>41274</v>
      </c>
      <c r="G20577" s="2">
        <f>DATE(YEAR(Table1_2[[#This Row],[Date]]),MONTH(Table1_2[[#This Row],[Date]]),1)</f>
        <v>41244</v>
      </c>
      <c r="H205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78" spans="3:8" x14ac:dyDescent="0.25">
      <c r="C20578">
        <v>51108</v>
      </c>
      <c r="D20578" t="s">
        <v>23976</v>
      </c>
      <c r="E20578" t="str">
        <f>TRIM(LEFT(Table1_2[[#This Row],[cleancommentsText]],24))</f>
        <v>2013 05 14T04:50:17+0000</v>
      </c>
      <c r="F20578" s="2">
        <f>IFERROR(DATE(LEFT(Table1_2[[#This Row],[Timestamp]],4),MID(Table1_2[[#This Row],[Timestamp]],6,2),MID(Table1_2[[#This Row],[Timestamp]],9,2)), "")</f>
        <v>41408</v>
      </c>
      <c r="G20578" s="2">
        <f>DATE(YEAR(Table1_2[[#This Row],[Date]]),MONTH(Table1_2[[#This Row],[Date]]),1)</f>
        <v>41395</v>
      </c>
      <c r="H205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79" spans="3:8" x14ac:dyDescent="0.25">
      <c r="C20579">
        <v>51108</v>
      </c>
      <c r="D20579" t="s">
        <v>23977</v>
      </c>
      <c r="E20579" t="str">
        <f>TRIM(LEFT(Table1_2[[#This Row],[cleancommentsText]],24))</f>
        <v>2013 05 13T13:49:45+0000</v>
      </c>
      <c r="F20579" s="2">
        <f>IFERROR(DATE(LEFT(Table1_2[[#This Row],[Timestamp]],4),MID(Table1_2[[#This Row],[Timestamp]],6,2),MID(Table1_2[[#This Row],[Timestamp]],9,2)), "")</f>
        <v>41407</v>
      </c>
      <c r="G20579" s="2">
        <f>DATE(YEAR(Table1_2[[#This Row],[Date]]),MONTH(Table1_2[[#This Row],[Date]]),1)</f>
        <v>41395</v>
      </c>
      <c r="H205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80" spans="3:8" x14ac:dyDescent="0.25">
      <c r="C20580">
        <v>51109</v>
      </c>
      <c r="D20580" t="s">
        <v>5315</v>
      </c>
      <c r="E20580" t="str">
        <f>TRIM(LEFT(Table1_2[[#This Row],[cleancommentsText]],24))</f>
        <v>No comment Text</v>
      </c>
      <c r="F20580" s="2">
        <v>41274</v>
      </c>
      <c r="G20580" s="2">
        <f>DATE(YEAR(Table1_2[[#This Row],[Date]]),MONTH(Table1_2[[#This Row],[Date]]),1)</f>
        <v>41244</v>
      </c>
      <c r="H205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81" spans="3:8" x14ac:dyDescent="0.25">
      <c r="C20581">
        <v>51110</v>
      </c>
      <c r="D20581" t="s">
        <v>5315</v>
      </c>
      <c r="E20581" t="str">
        <f>TRIM(LEFT(Table1_2[[#This Row],[cleancommentsText]],24))</f>
        <v>No comment Text</v>
      </c>
      <c r="F20581" s="2">
        <v>41274</v>
      </c>
      <c r="G20581" s="2">
        <f>DATE(YEAR(Table1_2[[#This Row],[Date]]),MONTH(Table1_2[[#This Row],[Date]]),1)</f>
        <v>41244</v>
      </c>
      <c r="H205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82" spans="3:8" x14ac:dyDescent="0.25">
      <c r="C20582">
        <v>51111</v>
      </c>
      <c r="D20582" t="s">
        <v>23978</v>
      </c>
      <c r="E20582" t="str">
        <f>TRIM(LEFT(Table1_2[[#This Row],[cleancommentsText]],24))</f>
        <v>Happy Nurses Day to all</v>
      </c>
      <c r="F20582" s="2">
        <v>41274</v>
      </c>
      <c r="G20582" s="2">
        <f>DATE(YEAR(Table1_2[[#This Row],[Date]]),MONTH(Table1_2[[#This Row],[Date]]),1)</f>
        <v>41244</v>
      </c>
      <c r="H205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83" spans="3:8" x14ac:dyDescent="0.25">
      <c r="C20583">
        <v>51111</v>
      </c>
      <c r="D20583" t="s">
        <v>23979</v>
      </c>
      <c r="E20583" t="str">
        <f>TRIM(LEFT(Table1_2[[#This Row],[cleancommentsText]],24))</f>
        <v>2013 05 12T09:08:03+0000</v>
      </c>
      <c r="F20583" s="2">
        <f>IFERROR(DATE(LEFT(Table1_2[[#This Row],[Timestamp]],4),MID(Table1_2[[#This Row],[Timestamp]],6,2),MID(Table1_2[[#This Row],[Timestamp]],9,2)), "")</f>
        <v>41406</v>
      </c>
      <c r="G20583" s="2">
        <f>DATE(YEAR(Table1_2[[#This Row],[Date]]),MONTH(Table1_2[[#This Row],[Date]]),1)</f>
        <v>41395</v>
      </c>
      <c r="H205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84" spans="3:8" x14ac:dyDescent="0.25">
      <c r="C20584">
        <v>51111</v>
      </c>
      <c r="D20584" t="s">
        <v>23980</v>
      </c>
      <c r="E20584" t="str">
        <f>TRIM(LEFT(Table1_2[[#This Row],[cleancommentsText]],24))</f>
        <v>2013 05 12T16:10:29+0000</v>
      </c>
      <c r="F20584" s="2">
        <f>IFERROR(DATE(LEFT(Table1_2[[#This Row],[Timestamp]],4),MID(Table1_2[[#This Row],[Timestamp]],6,2),MID(Table1_2[[#This Row],[Timestamp]],9,2)), "")</f>
        <v>41406</v>
      </c>
      <c r="G20584" s="2">
        <f>DATE(YEAR(Table1_2[[#This Row],[Date]]),MONTH(Table1_2[[#This Row],[Date]]),1)</f>
        <v>41395</v>
      </c>
      <c r="H205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85" spans="3:8" x14ac:dyDescent="0.25">
      <c r="C20585">
        <v>51111</v>
      </c>
      <c r="D20585" t="s">
        <v>23981</v>
      </c>
      <c r="E20585" t="str">
        <f>TRIM(LEFT(Table1_2[[#This Row],[cleancommentsText]],24))</f>
        <v>2013 05 13T05:28:23+0000</v>
      </c>
      <c r="F20585" s="2">
        <f>IFERROR(DATE(LEFT(Table1_2[[#This Row],[Timestamp]],4),MID(Table1_2[[#This Row],[Timestamp]],6,2),MID(Table1_2[[#This Row],[Timestamp]],9,2)), "")</f>
        <v>41407</v>
      </c>
      <c r="G20585" s="2">
        <f>DATE(YEAR(Table1_2[[#This Row],[Date]]),MONTH(Table1_2[[#This Row],[Date]]),1)</f>
        <v>41395</v>
      </c>
      <c r="H205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86" spans="3:8" x14ac:dyDescent="0.25">
      <c r="C20586">
        <v>51111</v>
      </c>
      <c r="D20586" t="s">
        <v>23982</v>
      </c>
      <c r="E20586" t="str">
        <f>TRIM(LEFT(Table1_2[[#This Row],[cleancommentsText]],24))</f>
        <v>2013 05 12T10:39:50+0000</v>
      </c>
      <c r="F20586" s="2">
        <f>IFERROR(DATE(LEFT(Table1_2[[#This Row],[Timestamp]],4),MID(Table1_2[[#This Row],[Timestamp]],6,2),MID(Table1_2[[#This Row],[Timestamp]],9,2)), "")</f>
        <v>41406</v>
      </c>
      <c r="G20586" s="2">
        <f>DATE(YEAR(Table1_2[[#This Row],[Date]]),MONTH(Table1_2[[#This Row],[Date]]),1)</f>
        <v>41395</v>
      </c>
      <c r="H205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87" spans="3:8" x14ac:dyDescent="0.25">
      <c r="C20587">
        <v>51111</v>
      </c>
      <c r="D20587" t="s">
        <v>23983</v>
      </c>
      <c r="E20587" t="str">
        <f>TRIM(LEFT(Table1_2[[#This Row],[cleancommentsText]],24))</f>
        <v>2013 05 13T14:30:18+0000</v>
      </c>
      <c r="F20587" s="2">
        <f>IFERROR(DATE(LEFT(Table1_2[[#This Row],[Timestamp]],4),MID(Table1_2[[#This Row],[Timestamp]],6,2),MID(Table1_2[[#This Row],[Timestamp]],9,2)), "")</f>
        <v>41407</v>
      </c>
      <c r="G20587" s="2">
        <f>DATE(YEAR(Table1_2[[#This Row],[Date]]),MONTH(Table1_2[[#This Row],[Date]]),1)</f>
        <v>41395</v>
      </c>
      <c r="H205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88" spans="3:8" x14ac:dyDescent="0.25">
      <c r="C20588">
        <v>51111</v>
      </c>
      <c r="D20588" t="s">
        <v>23984</v>
      </c>
      <c r="E20588" t="str">
        <f>TRIM(LEFT(Table1_2[[#This Row],[cleancommentsText]],24))</f>
        <v>2013 05 13T07:05:37+0000</v>
      </c>
      <c r="F20588" s="2">
        <f>IFERROR(DATE(LEFT(Table1_2[[#This Row],[Timestamp]],4),MID(Table1_2[[#This Row],[Timestamp]],6,2),MID(Table1_2[[#This Row],[Timestamp]],9,2)), "")</f>
        <v>41407</v>
      </c>
      <c r="G20588" s="2">
        <f>DATE(YEAR(Table1_2[[#This Row],[Date]]),MONTH(Table1_2[[#This Row],[Date]]),1)</f>
        <v>41395</v>
      </c>
      <c r="H205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89" spans="3:8" x14ac:dyDescent="0.25">
      <c r="C20589">
        <v>51111</v>
      </c>
      <c r="D20589" t="s">
        <v>23985</v>
      </c>
      <c r="E20589" t="str">
        <f>TRIM(LEFT(Table1_2[[#This Row],[cleancommentsText]],24))</f>
        <v>2013 05 12T15:07:44+0000</v>
      </c>
      <c r="F20589" s="2">
        <f>IFERROR(DATE(LEFT(Table1_2[[#This Row],[Timestamp]],4),MID(Table1_2[[#This Row],[Timestamp]],6,2),MID(Table1_2[[#This Row],[Timestamp]],9,2)), "")</f>
        <v>41406</v>
      </c>
      <c r="G20589" s="2">
        <f>DATE(YEAR(Table1_2[[#This Row],[Date]]),MONTH(Table1_2[[#This Row],[Date]]),1)</f>
        <v>41395</v>
      </c>
      <c r="H205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90" spans="3:8" x14ac:dyDescent="0.25">
      <c r="C20590">
        <v>51111</v>
      </c>
      <c r="D20590" t="s">
        <v>23986</v>
      </c>
      <c r="E20590" t="str">
        <f>TRIM(LEFT(Table1_2[[#This Row],[cleancommentsText]],24))</f>
        <v>2013 05 12T14:48:15+0000</v>
      </c>
      <c r="F20590" s="2">
        <f>IFERROR(DATE(LEFT(Table1_2[[#This Row],[Timestamp]],4),MID(Table1_2[[#This Row],[Timestamp]],6,2),MID(Table1_2[[#This Row],[Timestamp]],9,2)), "")</f>
        <v>41406</v>
      </c>
      <c r="G20590" s="2">
        <f>DATE(YEAR(Table1_2[[#This Row],[Date]]),MONTH(Table1_2[[#This Row],[Date]]),1)</f>
        <v>41395</v>
      </c>
      <c r="H205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91" spans="3:8" x14ac:dyDescent="0.25">
      <c r="C20591">
        <v>51111</v>
      </c>
      <c r="D20591" t="s">
        <v>23987</v>
      </c>
      <c r="E20591" t="str">
        <f>TRIM(LEFT(Table1_2[[#This Row],[cleancommentsText]],24))</f>
        <v>2013 05 15T17:16:25+0000</v>
      </c>
      <c r="F20591" s="2">
        <f>IFERROR(DATE(LEFT(Table1_2[[#This Row],[Timestamp]],4),MID(Table1_2[[#This Row],[Timestamp]],6,2),MID(Table1_2[[#This Row],[Timestamp]],9,2)), "")</f>
        <v>41409</v>
      </c>
      <c r="G20591" s="2">
        <f>DATE(YEAR(Table1_2[[#This Row],[Date]]),MONTH(Table1_2[[#This Row],[Date]]),1)</f>
        <v>41395</v>
      </c>
      <c r="H205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92" spans="3:8" x14ac:dyDescent="0.25">
      <c r="C20592">
        <v>51112</v>
      </c>
      <c r="D20592" t="s">
        <v>23988</v>
      </c>
      <c r="E20592" t="str">
        <f>TRIM(LEFT(Table1_2[[#This Row],[cleancommentsText]],24))</f>
        <v>My real God</v>
      </c>
      <c r="F20592" s="2">
        <v>41274</v>
      </c>
      <c r="G20592" s="2">
        <f>DATE(YEAR(Table1_2[[#This Row],[Date]]),MONTH(Table1_2[[#This Row],[Date]]),1)</f>
        <v>41244</v>
      </c>
      <c r="H205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93" spans="3:8" x14ac:dyDescent="0.25">
      <c r="C20593">
        <v>51112</v>
      </c>
      <c r="D20593" t="s">
        <v>23989</v>
      </c>
      <c r="E20593" t="str">
        <f>TRIM(LEFT(Table1_2[[#This Row],[cleancommentsText]],24))</f>
        <v>2013 05 12T05:23:38+0000</v>
      </c>
      <c r="F20593" s="2">
        <f>IFERROR(DATE(LEFT(Table1_2[[#This Row],[Timestamp]],4),MID(Table1_2[[#This Row],[Timestamp]],6,2),MID(Table1_2[[#This Row],[Timestamp]],9,2)), "")</f>
        <v>41406</v>
      </c>
      <c r="G20593" s="2">
        <f>DATE(YEAR(Table1_2[[#This Row],[Date]]),MONTH(Table1_2[[#This Row],[Date]]),1)</f>
        <v>41395</v>
      </c>
      <c r="H205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94" spans="3:8" x14ac:dyDescent="0.25">
      <c r="C20594">
        <v>51112</v>
      </c>
      <c r="D20594" t="s">
        <v>23990</v>
      </c>
      <c r="E20594" t="str">
        <f>TRIM(LEFT(Table1_2[[#This Row],[cleancommentsText]],24))</f>
        <v>2013 05 12T05:24:21+0000</v>
      </c>
      <c r="F20594" s="2">
        <f>IFERROR(DATE(LEFT(Table1_2[[#This Row],[Timestamp]],4),MID(Table1_2[[#This Row],[Timestamp]],6,2),MID(Table1_2[[#This Row],[Timestamp]],9,2)), "")</f>
        <v>41406</v>
      </c>
      <c r="G20594" s="2">
        <f>DATE(YEAR(Table1_2[[#This Row],[Date]]),MONTH(Table1_2[[#This Row],[Date]]),1)</f>
        <v>41395</v>
      </c>
      <c r="H205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95" spans="3:8" x14ac:dyDescent="0.25">
      <c r="C20595">
        <v>51112</v>
      </c>
      <c r="D20595" t="s">
        <v>23991</v>
      </c>
      <c r="E20595" t="str">
        <f>TRIM(LEFT(Table1_2[[#This Row],[cleancommentsText]],24))</f>
        <v>2013 05 12T05:21:45+0000</v>
      </c>
      <c r="F20595" s="2">
        <f>IFERROR(DATE(LEFT(Table1_2[[#This Row],[Timestamp]],4),MID(Table1_2[[#This Row],[Timestamp]],6,2),MID(Table1_2[[#This Row],[Timestamp]],9,2)), "")</f>
        <v>41406</v>
      </c>
      <c r="G20595" s="2">
        <f>DATE(YEAR(Table1_2[[#This Row],[Date]]),MONTH(Table1_2[[#This Row],[Date]]),1)</f>
        <v>41395</v>
      </c>
      <c r="H205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96" spans="3:8" x14ac:dyDescent="0.25">
      <c r="C20596">
        <v>51113</v>
      </c>
      <c r="D20596" t="s">
        <v>23992</v>
      </c>
      <c r="E20596" t="str">
        <f>TRIM(LEFT(Table1_2[[#This Row],[cleancommentsText]],24))</f>
        <v>happy mother s Day dear</v>
      </c>
      <c r="F20596" s="2">
        <v>41274</v>
      </c>
      <c r="G20596" s="2">
        <f>DATE(YEAR(Table1_2[[#This Row],[Date]]),MONTH(Table1_2[[#This Row],[Date]]),1)</f>
        <v>41244</v>
      </c>
      <c r="H205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97" spans="3:8" x14ac:dyDescent="0.25">
      <c r="C20597">
        <v>51113</v>
      </c>
      <c r="D20597" t="s">
        <v>23993</v>
      </c>
      <c r="E20597" t="str">
        <f>TRIM(LEFT(Table1_2[[#This Row],[cleancommentsText]],24))</f>
        <v>2013 05 12T05:17:50+0000</v>
      </c>
      <c r="F20597" s="2">
        <f>IFERROR(DATE(LEFT(Table1_2[[#This Row],[Timestamp]],4),MID(Table1_2[[#This Row],[Timestamp]],6,2),MID(Table1_2[[#This Row],[Timestamp]],9,2)), "")</f>
        <v>41406</v>
      </c>
      <c r="G20597" s="2">
        <f>DATE(YEAR(Table1_2[[#This Row],[Date]]),MONTH(Table1_2[[#This Row],[Date]]),1)</f>
        <v>41395</v>
      </c>
      <c r="H205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98" spans="3:8" x14ac:dyDescent="0.25">
      <c r="C20598">
        <v>51113</v>
      </c>
      <c r="D20598" t="s">
        <v>23994</v>
      </c>
      <c r="E20598" t="str">
        <f>TRIM(LEFT(Table1_2[[#This Row],[cleancommentsText]],24))</f>
        <v>2013 05 12T05:53:18+0000</v>
      </c>
      <c r="F20598" s="2">
        <f>IFERROR(DATE(LEFT(Table1_2[[#This Row],[Timestamp]],4),MID(Table1_2[[#This Row],[Timestamp]],6,2),MID(Table1_2[[#This Row],[Timestamp]],9,2)), "")</f>
        <v>41406</v>
      </c>
      <c r="G20598" s="2">
        <f>DATE(YEAR(Table1_2[[#This Row],[Date]]),MONTH(Table1_2[[#This Row],[Date]]),1)</f>
        <v>41395</v>
      </c>
      <c r="H205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599" spans="3:8" x14ac:dyDescent="0.25">
      <c r="C20599">
        <v>51113</v>
      </c>
      <c r="D20599" t="s">
        <v>23995</v>
      </c>
      <c r="E20599" t="str">
        <f>TRIM(LEFT(Table1_2[[#This Row],[cleancommentsText]],24))</f>
        <v>2013 05 12T05:19:21+0000</v>
      </c>
      <c r="F20599" s="2">
        <f>IFERROR(DATE(LEFT(Table1_2[[#This Row],[Timestamp]],4),MID(Table1_2[[#This Row],[Timestamp]],6,2),MID(Table1_2[[#This Row],[Timestamp]],9,2)), "")</f>
        <v>41406</v>
      </c>
      <c r="G20599" s="2">
        <f>DATE(YEAR(Table1_2[[#This Row],[Date]]),MONTH(Table1_2[[#This Row],[Date]]),1)</f>
        <v>41395</v>
      </c>
      <c r="H205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00" spans="3:8" x14ac:dyDescent="0.25">
      <c r="C20600">
        <v>51114</v>
      </c>
      <c r="D20600" t="s">
        <v>5315</v>
      </c>
      <c r="E20600" t="str">
        <f>TRIM(LEFT(Table1_2[[#This Row],[cleancommentsText]],24))</f>
        <v>No comment Text</v>
      </c>
      <c r="F20600" s="2">
        <v>41274</v>
      </c>
      <c r="G20600" s="2">
        <f>DATE(YEAR(Table1_2[[#This Row],[Date]]),MONTH(Table1_2[[#This Row],[Date]]),1)</f>
        <v>41244</v>
      </c>
      <c r="H206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01" spans="3:8" x14ac:dyDescent="0.25">
      <c r="C20601">
        <v>51115</v>
      </c>
      <c r="D20601" t="s">
        <v>23996</v>
      </c>
      <c r="E20601" t="str">
        <f>TRIM(LEFT(Table1_2[[#This Row],[cleancommentsText]],24))</f>
        <v>Dear Ms Goel Thanks for</v>
      </c>
      <c r="F20601" s="2">
        <v>41274</v>
      </c>
      <c r="G20601" s="2">
        <f>DATE(YEAR(Table1_2[[#This Row],[Date]]),MONTH(Table1_2[[#This Row],[Date]]),1)</f>
        <v>41244</v>
      </c>
      <c r="H206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02" spans="3:8" x14ac:dyDescent="0.25">
      <c r="C20602">
        <v>51115</v>
      </c>
      <c r="D20602" t="s">
        <v>23997</v>
      </c>
      <c r="E20602" t="str">
        <f>TRIM(LEFT(Table1_2[[#This Row],[cleancommentsText]],24))</f>
        <v>2013 05 13T06:21:44+0000</v>
      </c>
      <c r="F20602" s="2">
        <f>IFERROR(DATE(LEFT(Table1_2[[#This Row],[Timestamp]],4),MID(Table1_2[[#This Row],[Timestamp]],6,2),MID(Table1_2[[#This Row],[Timestamp]],9,2)), "")</f>
        <v>41407</v>
      </c>
      <c r="G20602" s="2">
        <f>DATE(YEAR(Table1_2[[#This Row],[Date]]),MONTH(Table1_2[[#This Row],[Date]]),1)</f>
        <v>41395</v>
      </c>
      <c r="H206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03" spans="3:8" x14ac:dyDescent="0.25">
      <c r="C20603">
        <v>51115</v>
      </c>
      <c r="D20603" t="s">
        <v>23998</v>
      </c>
      <c r="E20603" t="str">
        <f>TRIM(LEFT(Table1_2[[#This Row],[cleancommentsText]],24))</f>
        <v>2013 05 13T04:26:33+0000</v>
      </c>
      <c r="F20603" s="2">
        <f>IFERROR(DATE(LEFT(Table1_2[[#This Row],[Timestamp]],4),MID(Table1_2[[#This Row],[Timestamp]],6,2),MID(Table1_2[[#This Row],[Timestamp]],9,2)), "")</f>
        <v>41407</v>
      </c>
      <c r="G20603" s="2">
        <f>DATE(YEAR(Table1_2[[#This Row],[Date]]),MONTH(Table1_2[[#This Row],[Date]]),1)</f>
        <v>41395</v>
      </c>
      <c r="H206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04" spans="3:8" x14ac:dyDescent="0.25">
      <c r="C20604">
        <v>51115</v>
      </c>
      <c r="D20604" t="s">
        <v>23999</v>
      </c>
      <c r="E20604" t="str">
        <f>TRIM(LEFT(Table1_2[[#This Row],[cleancommentsText]],24))</f>
        <v>2013 05 11T11:40:49+0000</v>
      </c>
      <c r="F20604" s="2">
        <f>IFERROR(DATE(LEFT(Table1_2[[#This Row],[Timestamp]],4),MID(Table1_2[[#This Row],[Timestamp]],6,2),MID(Table1_2[[#This Row],[Timestamp]],9,2)), "")</f>
        <v>41405</v>
      </c>
      <c r="G20604" s="2">
        <f>DATE(YEAR(Table1_2[[#This Row],[Date]]),MONTH(Table1_2[[#This Row],[Date]]),1)</f>
        <v>41395</v>
      </c>
      <c r="H206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05" spans="3:8" x14ac:dyDescent="0.25">
      <c r="C20605">
        <v>51116</v>
      </c>
      <c r="D20605" t="s">
        <v>5315</v>
      </c>
      <c r="E20605" t="str">
        <f>TRIM(LEFT(Table1_2[[#This Row],[cleancommentsText]],24))</f>
        <v>No comment Text</v>
      </c>
      <c r="F20605" s="2">
        <v>41274</v>
      </c>
      <c r="G20605" s="2">
        <f>DATE(YEAR(Table1_2[[#This Row],[Date]]),MONTH(Table1_2[[#This Row],[Date]]),1)</f>
        <v>41244</v>
      </c>
      <c r="H206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06" spans="3:8" x14ac:dyDescent="0.25">
      <c r="C20606">
        <v>51117</v>
      </c>
      <c r="D20606" t="s">
        <v>5315</v>
      </c>
      <c r="E20606" t="str">
        <f>TRIM(LEFT(Table1_2[[#This Row],[cleancommentsText]],24))</f>
        <v>No comment Text</v>
      </c>
      <c r="F20606" s="2">
        <v>41274</v>
      </c>
      <c r="G20606" s="2">
        <f>DATE(YEAR(Table1_2[[#This Row],[Date]]),MONTH(Table1_2[[#This Row],[Date]]),1)</f>
        <v>41244</v>
      </c>
      <c r="H206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07" spans="3:8" x14ac:dyDescent="0.25">
      <c r="C20607">
        <v>51118</v>
      </c>
      <c r="D20607" t="s">
        <v>24000</v>
      </c>
      <c r="E20607" t="str">
        <f>TRIM(LEFT(Table1_2[[#This Row],[cleancommentsText]],24))</f>
        <v>There is no one like Sal</v>
      </c>
      <c r="F20607" s="2">
        <v>41274</v>
      </c>
      <c r="G20607" s="2">
        <f>DATE(YEAR(Table1_2[[#This Row],[Date]]),MONTH(Table1_2[[#This Row],[Date]]),1)</f>
        <v>41244</v>
      </c>
      <c r="H206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08" spans="3:8" x14ac:dyDescent="0.25">
      <c r="C20608">
        <v>51118</v>
      </c>
      <c r="D20608" t="s">
        <v>24001</v>
      </c>
      <c r="E20608" t="str">
        <f>TRIM(LEFT(Table1_2[[#This Row],[cleancommentsText]],24))</f>
        <v>2013 05 12T06:00:33+0000</v>
      </c>
      <c r="F20608" s="2">
        <f>IFERROR(DATE(LEFT(Table1_2[[#This Row],[Timestamp]],4),MID(Table1_2[[#This Row],[Timestamp]],6,2),MID(Table1_2[[#This Row],[Timestamp]],9,2)), "")</f>
        <v>41406</v>
      </c>
      <c r="G20608" s="2">
        <f>DATE(YEAR(Table1_2[[#This Row],[Date]]),MONTH(Table1_2[[#This Row],[Date]]),1)</f>
        <v>41395</v>
      </c>
      <c r="H206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09" spans="3:8" x14ac:dyDescent="0.25">
      <c r="C20609">
        <v>51118</v>
      </c>
      <c r="D20609" t="s">
        <v>24002</v>
      </c>
      <c r="E20609" t="str">
        <f>TRIM(LEFT(Table1_2[[#This Row],[cleancommentsText]],24))</f>
        <v>2013 05 18T09:02:19+0000</v>
      </c>
      <c r="F20609" s="2">
        <f>IFERROR(DATE(LEFT(Table1_2[[#This Row],[Timestamp]],4),MID(Table1_2[[#This Row],[Timestamp]],6,2),MID(Table1_2[[#This Row],[Timestamp]],9,2)), "")</f>
        <v>41412</v>
      </c>
      <c r="G20609" s="2">
        <f>DATE(YEAR(Table1_2[[#This Row],[Date]]),MONTH(Table1_2[[#This Row],[Date]]),1)</f>
        <v>41395</v>
      </c>
      <c r="H206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10" spans="3:8" x14ac:dyDescent="0.25">
      <c r="C20610">
        <v>51119</v>
      </c>
      <c r="D20610" t="s">
        <v>24003</v>
      </c>
      <c r="E20610" t="str">
        <f>TRIM(LEFT(Table1_2[[#This Row],[cleancommentsText]],24))</f>
        <v>Salman with Dr Mittal</v>
      </c>
      <c r="F20610" s="2">
        <v>41274</v>
      </c>
      <c r="G20610" s="2">
        <f>DATE(YEAR(Table1_2[[#This Row],[Date]]),MONTH(Table1_2[[#This Row],[Date]]),1)</f>
        <v>41244</v>
      </c>
      <c r="H206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11" spans="3:8" x14ac:dyDescent="0.25">
      <c r="C20611">
        <v>51119</v>
      </c>
      <c r="D20611" t="s">
        <v>24004</v>
      </c>
      <c r="E20611" t="str">
        <f>TRIM(LEFT(Table1_2[[#This Row],[cleancommentsText]],24))</f>
        <v>2013 05 11T02:04:44+0000</v>
      </c>
      <c r="F20611" s="2">
        <f>IFERROR(DATE(LEFT(Table1_2[[#This Row],[Timestamp]],4),MID(Table1_2[[#This Row],[Timestamp]],6,2),MID(Table1_2[[#This Row],[Timestamp]],9,2)), "")</f>
        <v>41405</v>
      </c>
      <c r="G20611" s="2">
        <f>DATE(YEAR(Table1_2[[#This Row],[Date]]),MONTH(Table1_2[[#This Row],[Date]]),1)</f>
        <v>41395</v>
      </c>
      <c r="H206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12" spans="3:8" x14ac:dyDescent="0.25">
      <c r="C20612">
        <v>51120</v>
      </c>
      <c r="D20612" t="s">
        <v>5315</v>
      </c>
      <c r="E20612" t="str">
        <f>TRIM(LEFT(Table1_2[[#This Row],[cleancommentsText]],24))</f>
        <v>No comment Text</v>
      </c>
      <c r="F20612" s="2">
        <v>41274</v>
      </c>
      <c r="G20612" s="2">
        <f>DATE(YEAR(Table1_2[[#This Row],[Date]]),MONTH(Table1_2[[#This Row],[Date]]),1)</f>
        <v>41244</v>
      </c>
      <c r="H206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13" spans="3:8" x14ac:dyDescent="0.25">
      <c r="C20613">
        <v>51121</v>
      </c>
      <c r="D20613" t="s">
        <v>5315</v>
      </c>
      <c r="E20613" t="str">
        <f>TRIM(LEFT(Table1_2[[#This Row],[cleancommentsText]],24))</f>
        <v>No comment Text</v>
      </c>
      <c r="F20613" s="2">
        <v>41274</v>
      </c>
      <c r="G20613" s="2">
        <f>DATE(YEAR(Table1_2[[#This Row],[Date]]),MONTH(Table1_2[[#This Row],[Date]]),1)</f>
        <v>41244</v>
      </c>
      <c r="H206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14" spans="3:8" x14ac:dyDescent="0.25">
      <c r="C20614">
        <v>51122</v>
      </c>
      <c r="D20614" t="s">
        <v>5315</v>
      </c>
      <c r="E20614" t="str">
        <f>TRIM(LEFT(Table1_2[[#This Row],[cleancommentsText]],24))</f>
        <v>No comment Text</v>
      </c>
      <c r="F20614" s="2">
        <v>41274</v>
      </c>
      <c r="G20614" s="2">
        <f>DATE(YEAR(Table1_2[[#This Row],[Date]]),MONTH(Table1_2[[#This Row],[Date]]),1)</f>
        <v>41244</v>
      </c>
      <c r="H206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15" spans="3:8" x14ac:dyDescent="0.25">
      <c r="C20615">
        <v>51123</v>
      </c>
      <c r="D20615" t="s">
        <v>24005</v>
      </c>
      <c r="E20615" t="str">
        <f>TRIM(LEFT(Table1_2[[#This Row],[cleancommentsText]],24))</f>
        <v>Simply Being Human</v>
      </c>
      <c r="F20615" s="2">
        <v>41274</v>
      </c>
      <c r="G20615" s="2">
        <f>DATE(YEAR(Table1_2[[#This Row],[Date]]),MONTH(Table1_2[[#This Row],[Date]]),1)</f>
        <v>41244</v>
      </c>
      <c r="H206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16" spans="3:8" x14ac:dyDescent="0.25">
      <c r="C20616">
        <v>51123</v>
      </c>
      <c r="D20616" t="s">
        <v>24006</v>
      </c>
      <c r="E20616" t="str">
        <f>TRIM(LEFT(Table1_2[[#This Row],[cleancommentsText]],24))</f>
        <v>2013 05 07T12:41:09+0000</v>
      </c>
      <c r="F20616" s="2">
        <f>IFERROR(DATE(LEFT(Table1_2[[#This Row],[Timestamp]],4),MID(Table1_2[[#This Row],[Timestamp]],6,2),MID(Table1_2[[#This Row],[Timestamp]],9,2)), "")</f>
        <v>41401</v>
      </c>
      <c r="G20616" s="2">
        <f>DATE(YEAR(Table1_2[[#This Row],[Date]]),MONTH(Table1_2[[#This Row],[Date]]),1)</f>
        <v>41395</v>
      </c>
      <c r="H206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17" spans="3:8" x14ac:dyDescent="0.25">
      <c r="C20617">
        <v>51124</v>
      </c>
      <c r="D20617" t="s">
        <v>5315</v>
      </c>
      <c r="E20617" t="str">
        <f>TRIM(LEFT(Table1_2[[#This Row],[cleancommentsText]],24))</f>
        <v>No comment Text</v>
      </c>
      <c r="F20617" s="2">
        <v>41274</v>
      </c>
      <c r="G20617" s="2">
        <f>DATE(YEAR(Table1_2[[#This Row],[Date]]),MONTH(Table1_2[[#This Row],[Date]]),1)</f>
        <v>41244</v>
      </c>
      <c r="H206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18" spans="3:8" x14ac:dyDescent="0.25">
      <c r="C20618">
        <v>51125</v>
      </c>
      <c r="D20618" t="s">
        <v>24007</v>
      </c>
      <c r="E20618" t="str">
        <f>TRIM(LEFT(Table1_2[[#This Row],[cleancommentsText]],24))</f>
        <v>Dear Mr Sahni pls provi</v>
      </c>
      <c r="F20618" s="2">
        <v>41274</v>
      </c>
      <c r="G20618" s="2">
        <f>DATE(YEAR(Table1_2[[#This Row],[Date]]),MONTH(Table1_2[[#This Row],[Date]]),1)</f>
        <v>41244</v>
      </c>
      <c r="H206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19" spans="3:8" x14ac:dyDescent="0.25">
      <c r="C20619">
        <v>51125</v>
      </c>
      <c r="D20619" t="s">
        <v>24008</v>
      </c>
      <c r="E20619" t="str">
        <f>TRIM(LEFT(Table1_2[[#This Row],[cleancommentsText]],24))</f>
        <v>2013 05 13T04:27:39+0000</v>
      </c>
      <c r="F20619" s="2">
        <f>IFERROR(DATE(LEFT(Table1_2[[#This Row],[Timestamp]],4),MID(Table1_2[[#This Row],[Timestamp]],6,2),MID(Table1_2[[#This Row],[Timestamp]],9,2)), "")</f>
        <v>41407</v>
      </c>
      <c r="G20619" s="2">
        <f>DATE(YEAR(Table1_2[[#This Row],[Date]]),MONTH(Table1_2[[#This Row],[Date]]),1)</f>
        <v>41395</v>
      </c>
      <c r="H206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20" spans="3:8" x14ac:dyDescent="0.25">
      <c r="C20620">
        <v>51125</v>
      </c>
      <c r="D20620" t="s">
        <v>24009</v>
      </c>
      <c r="E20620" t="str">
        <f>TRIM(LEFT(Table1_2[[#This Row],[cleancommentsText]],24))</f>
        <v>2013 05 13T04:30:59+0000</v>
      </c>
      <c r="F20620" s="2">
        <f>IFERROR(DATE(LEFT(Table1_2[[#This Row],[Timestamp]],4),MID(Table1_2[[#This Row],[Timestamp]],6,2),MID(Table1_2[[#This Row],[Timestamp]],9,2)), "")</f>
        <v>41407</v>
      </c>
      <c r="G20620" s="2">
        <f>DATE(YEAR(Table1_2[[#This Row],[Date]]),MONTH(Table1_2[[#This Row],[Date]]),1)</f>
        <v>41395</v>
      </c>
      <c r="H206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21" spans="3:8" x14ac:dyDescent="0.25">
      <c r="C20621">
        <v>51125</v>
      </c>
      <c r="D20621" t="s">
        <v>24010</v>
      </c>
      <c r="E20621" t="str">
        <f>TRIM(LEFT(Table1_2[[#This Row],[cleancommentsText]],24))</f>
        <v>2013 05 13T04:32:24+0000</v>
      </c>
      <c r="F20621" s="2">
        <f>IFERROR(DATE(LEFT(Table1_2[[#This Row],[Timestamp]],4),MID(Table1_2[[#This Row],[Timestamp]],6,2),MID(Table1_2[[#This Row],[Timestamp]],9,2)), "")</f>
        <v>41407</v>
      </c>
      <c r="G20621" s="2">
        <f>DATE(YEAR(Table1_2[[#This Row],[Date]]),MONTH(Table1_2[[#This Row],[Date]]),1)</f>
        <v>41395</v>
      </c>
      <c r="H206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22" spans="3:8" x14ac:dyDescent="0.25">
      <c r="C20622">
        <v>51125</v>
      </c>
      <c r="D20622" t="s">
        <v>24011</v>
      </c>
      <c r="E20622" t="str">
        <f>TRIM(LEFT(Table1_2[[#This Row],[cleancommentsText]],24))</f>
        <v>2013 05 13T04:30:02+0000</v>
      </c>
      <c r="F20622" s="2">
        <f>IFERROR(DATE(LEFT(Table1_2[[#This Row],[Timestamp]],4),MID(Table1_2[[#This Row],[Timestamp]],6,2),MID(Table1_2[[#This Row],[Timestamp]],9,2)), "")</f>
        <v>41407</v>
      </c>
      <c r="G20622" s="2">
        <f>DATE(YEAR(Table1_2[[#This Row],[Date]]),MONTH(Table1_2[[#This Row],[Date]]),1)</f>
        <v>41395</v>
      </c>
      <c r="H206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23" spans="3:8" x14ac:dyDescent="0.25">
      <c r="C20623">
        <v>51125</v>
      </c>
      <c r="D20623" t="s">
        <v>24012</v>
      </c>
      <c r="E20623" t="str">
        <f>TRIM(LEFT(Table1_2[[#This Row],[cleancommentsText]],24))</f>
        <v>2013 05 07T06:03:07+0000</v>
      </c>
      <c r="F20623" s="2">
        <f>IFERROR(DATE(LEFT(Table1_2[[#This Row],[Timestamp]],4),MID(Table1_2[[#This Row],[Timestamp]],6,2),MID(Table1_2[[#This Row],[Timestamp]],9,2)), "")</f>
        <v>41401</v>
      </c>
      <c r="G20623" s="2">
        <f>DATE(YEAR(Table1_2[[#This Row],[Date]]),MONTH(Table1_2[[#This Row],[Date]]),1)</f>
        <v>41395</v>
      </c>
      <c r="H206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24" spans="3:8" x14ac:dyDescent="0.25">
      <c r="C20624">
        <v>51125</v>
      </c>
      <c r="D20624" t="s">
        <v>24013</v>
      </c>
      <c r="E20624" t="str">
        <f>TRIM(LEFT(Table1_2[[#This Row],[cleancommentsText]],24))</f>
        <v>2013 05 07T05:54:10+0000</v>
      </c>
      <c r="F20624" s="2">
        <f>IFERROR(DATE(LEFT(Table1_2[[#This Row],[Timestamp]],4),MID(Table1_2[[#This Row],[Timestamp]],6,2),MID(Table1_2[[#This Row],[Timestamp]],9,2)), "")</f>
        <v>41401</v>
      </c>
      <c r="G20624" s="2">
        <f>DATE(YEAR(Table1_2[[#This Row],[Date]]),MONTH(Table1_2[[#This Row],[Date]]),1)</f>
        <v>41395</v>
      </c>
      <c r="H206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25" spans="3:8" x14ac:dyDescent="0.25">
      <c r="C20625">
        <v>51126</v>
      </c>
      <c r="D20625" t="s">
        <v>24014</v>
      </c>
      <c r="E20625" t="str">
        <f>TRIM(LEFT(Table1_2[[#This Row],[cleancommentsText]],24))</f>
        <v>really commendable</v>
      </c>
      <c r="F20625" s="2">
        <v>41274</v>
      </c>
      <c r="G20625" s="2">
        <f>DATE(YEAR(Table1_2[[#This Row],[Date]]),MONTH(Table1_2[[#This Row],[Date]]),1)</f>
        <v>41244</v>
      </c>
      <c r="H206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26" spans="3:8" x14ac:dyDescent="0.25">
      <c r="C20626">
        <v>51126</v>
      </c>
      <c r="D20626" t="s">
        <v>24015</v>
      </c>
      <c r="E20626" t="str">
        <f>TRIM(LEFT(Table1_2[[#This Row],[cleancommentsText]],24))</f>
        <v>2013 05 08T08:43:07+0000</v>
      </c>
      <c r="F20626" s="2">
        <f>IFERROR(DATE(LEFT(Table1_2[[#This Row],[Timestamp]],4),MID(Table1_2[[#This Row],[Timestamp]],6,2),MID(Table1_2[[#This Row],[Timestamp]],9,2)), "")</f>
        <v>41402</v>
      </c>
      <c r="G20626" s="2">
        <f>DATE(YEAR(Table1_2[[#This Row],[Date]]),MONTH(Table1_2[[#This Row],[Date]]),1)</f>
        <v>41395</v>
      </c>
      <c r="H206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27" spans="3:8" x14ac:dyDescent="0.25">
      <c r="C20627">
        <v>51126</v>
      </c>
      <c r="D20627" t="s">
        <v>24016</v>
      </c>
      <c r="E20627" t="str">
        <f>TRIM(LEFT(Table1_2[[#This Row],[cleancommentsText]],24))</f>
        <v>2013 05 06T14:53:08+0000</v>
      </c>
      <c r="F20627" s="2">
        <f>IFERROR(DATE(LEFT(Table1_2[[#This Row],[Timestamp]],4),MID(Table1_2[[#This Row],[Timestamp]],6,2),MID(Table1_2[[#This Row],[Timestamp]],9,2)), "")</f>
        <v>41400</v>
      </c>
      <c r="G20627" s="2">
        <f>DATE(YEAR(Table1_2[[#This Row],[Date]]),MONTH(Table1_2[[#This Row],[Date]]),1)</f>
        <v>41395</v>
      </c>
      <c r="H206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28" spans="3:8" x14ac:dyDescent="0.25">
      <c r="C20628">
        <v>51126</v>
      </c>
      <c r="D20628" t="s">
        <v>24017</v>
      </c>
      <c r="E20628" t="str">
        <f>TRIM(LEFT(Table1_2[[#This Row],[cleancommentsText]],24))</f>
        <v>2013 05 06T13:51:26+0000</v>
      </c>
      <c r="F20628" s="2">
        <f>IFERROR(DATE(LEFT(Table1_2[[#This Row],[Timestamp]],4),MID(Table1_2[[#This Row],[Timestamp]],6,2),MID(Table1_2[[#This Row],[Timestamp]],9,2)), "")</f>
        <v>41400</v>
      </c>
      <c r="G20628" s="2">
        <f>DATE(YEAR(Table1_2[[#This Row],[Date]]),MONTH(Table1_2[[#This Row],[Date]]),1)</f>
        <v>41395</v>
      </c>
      <c r="H206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29" spans="3:8" x14ac:dyDescent="0.25">
      <c r="C20629">
        <v>51127</v>
      </c>
      <c r="D20629" t="s">
        <v>5315</v>
      </c>
      <c r="E20629" t="str">
        <f>TRIM(LEFT(Table1_2[[#This Row],[cleancommentsText]],24))</f>
        <v>No comment Text</v>
      </c>
      <c r="F20629" s="2">
        <v>41274</v>
      </c>
      <c r="G20629" s="2">
        <f>DATE(YEAR(Table1_2[[#This Row],[Date]]),MONTH(Table1_2[[#This Row],[Date]]),1)</f>
        <v>41244</v>
      </c>
      <c r="H206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30" spans="3:8" x14ac:dyDescent="0.25">
      <c r="C20630">
        <v>51128</v>
      </c>
      <c r="D20630" t="s">
        <v>24018</v>
      </c>
      <c r="E20630" t="str">
        <f>TRIM(LEFT(Table1_2[[#This Row],[cleancommentsText]],24))</f>
        <v>Yeah i agree with this s</v>
      </c>
      <c r="F20630" s="2">
        <v>41274</v>
      </c>
      <c r="G20630" s="2">
        <f>DATE(YEAR(Table1_2[[#This Row],[Date]]),MONTH(Table1_2[[#This Row],[Date]]),1)</f>
        <v>41244</v>
      </c>
      <c r="H206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31" spans="3:8" x14ac:dyDescent="0.25">
      <c r="C20631">
        <v>51128</v>
      </c>
      <c r="D20631" t="s">
        <v>24019</v>
      </c>
      <c r="E20631" t="str">
        <f>TRIM(LEFT(Table1_2[[#This Row],[cleancommentsText]],24))</f>
        <v>2013 05 06T09:53:33+0000</v>
      </c>
      <c r="F20631" s="2">
        <f>IFERROR(DATE(LEFT(Table1_2[[#This Row],[Timestamp]],4),MID(Table1_2[[#This Row],[Timestamp]],6,2),MID(Table1_2[[#This Row],[Timestamp]],9,2)), "")</f>
        <v>41400</v>
      </c>
      <c r="G20631" s="2">
        <f>DATE(YEAR(Table1_2[[#This Row],[Date]]),MONTH(Table1_2[[#This Row],[Date]]),1)</f>
        <v>41395</v>
      </c>
      <c r="H206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32" spans="3:8" x14ac:dyDescent="0.25">
      <c r="C20632">
        <v>51129</v>
      </c>
      <c r="D20632" t="s">
        <v>5315</v>
      </c>
      <c r="E20632" t="str">
        <f>TRIM(LEFT(Table1_2[[#This Row],[cleancommentsText]],24))</f>
        <v>No comment Text</v>
      </c>
      <c r="F20632" s="2">
        <v>41274</v>
      </c>
      <c r="G20632" s="2">
        <f>DATE(YEAR(Table1_2[[#This Row],[Date]]),MONTH(Table1_2[[#This Row],[Date]]),1)</f>
        <v>41244</v>
      </c>
      <c r="H206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33" spans="3:8" x14ac:dyDescent="0.25">
      <c r="C20633">
        <v>51130</v>
      </c>
      <c r="D20633" t="s">
        <v>5315</v>
      </c>
      <c r="E20633" t="str">
        <f>TRIM(LEFT(Table1_2[[#This Row],[cleancommentsText]],24))</f>
        <v>No comment Text</v>
      </c>
      <c r="F20633" s="2">
        <v>41274</v>
      </c>
      <c r="G20633" s="2">
        <f>DATE(YEAR(Table1_2[[#This Row],[Date]]),MONTH(Table1_2[[#This Row],[Date]]),1)</f>
        <v>41244</v>
      </c>
      <c r="H206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34" spans="3:8" x14ac:dyDescent="0.25">
      <c r="C20634">
        <v>51132</v>
      </c>
      <c r="D20634" t="s">
        <v>24020</v>
      </c>
      <c r="E20634" t="str">
        <f>TRIM(LEFT(Table1_2[[#This Row],[cleancommentsText]],24))</f>
        <v>achi baat h fortis team</v>
      </c>
      <c r="F20634" s="2">
        <v>41274</v>
      </c>
      <c r="G20634" s="2">
        <f>DATE(YEAR(Table1_2[[#This Row],[Date]]),MONTH(Table1_2[[#This Row],[Date]]),1)</f>
        <v>41244</v>
      </c>
      <c r="H206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35" spans="3:8" x14ac:dyDescent="0.25">
      <c r="C20635">
        <v>51132</v>
      </c>
      <c r="D20635" t="s">
        <v>24021</v>
      </c>
      <c r="E20635" t="str">
        <f>TRIM(LEFT(Table1_2[[#This Row],[cleancommentsText]],24))</f>
        <v>2013 05 04T12:55:13+0000</v>
      </c>
      <c r="F20635" s="2">
        <f>IFERROR(DATE(LEFT(Table1_2[[#This Row],[Timestamp]],4),MID(Table1_2[[#This Row],[Timestamp]],6,2),MID(Table1_2[[#This Row],[Timestamp]],9,2)), "")</f>
        <v>41398</v>
      </c>
      <c r="G20635" s="2">
        <f>DATE(YEAR(Table1_2[[#This Row],[Date]]),MONTH(Table1_2[[#This Row],[Date]]),1)</f>
        <v>41395</v>
      </c>
      <c r="H206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36" spans="3:8" x14ac:dyDescent="0.25">
      <c r="C20636">
        <v>51132</v>
      </c>
      <c r="D20636" t="s">
        <v>24022</v>
      </c>
      <c r="E20636" t="str">
        <f>TRIM(LEFT(Table1_2[[#This Row],[cleancommentsText]],24))</f>
        <v>2013 05 04T15:05:06+0000</v>
      </c>
      <c r="F20636" s="2">
        <f>IFERROR(DATE(LEFT(Table1_2[[#This Row],[Timestamp]],4),MID(Table1_2[[#This Row],[Timestamp]],6,2),MID(Table1_2[[#This Row],[Timestamp]],9,2)), "")</f>
        <v>41398</v>
      </c>
      <c r="G20636" s="2">
        <f>DATE(YEAR(Table1_2[[#This Row],[Date]]),MONTH(Table1_2[[#This Row],[Date]]),1)</f>
        <v>41395</v>
      </c>
      <c r="H206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37" spans="3:8" x14ac:dyDescent="0.25">
      <c r="C20637">
        <v>51133</v>
      </c>
      <c r="D20637" t="s">
        <v>5315</v>
      </c>
      <c r="E20637" t="str">
        <f>TRIM(LEFT(Table1_2[[#This Row],[cleancommentsText]],24))</f>
        <v>No comment Text</v>
      </c>
      <c r="F20637" s="2">
        <v>41274</v>
      </c>
      <c r="G20637" s="2">
        <f>DATE(YEAR(Table1_2[[#This Row],[Date]]),MONTH(Table1_2[[#This Row],[Date]]),1)</f>
        <v>41244</v>
      </c>
      <c r="H206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38" spans="3:8" x14ac:dyDescent="0.25">
      <c r="C20638">
        <v>51134</v>
      </c>
      <c r="D20638" t="s">
        <v>24023</v>
      </c>
      <c r="E20638" t="str">
        <f>TRIM(LEFT(Table1_2[[#This Row],[cleancommentsText]],24))</f>
        <v>Body n mind go together</v>
      </c>
      <c r="F20638" s="2">
        <v>41274</v>
      </c>
      <c r="G20638" s="2">
        <f>DATE(YEAR(Table1_2[[#This Row],[Date]]),MONTH(Table1_2[[#This Row],[Date]]),1)</f>
        <v>41244</v>
      </c>
      <c r="H206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39" spans="3:8" x14ac:dyDescent="0.25">
      <c r="C20639">
        <v>51134</v>
      </c>
      <c r="D20639" t="s">
        <v>24024</v>
      </c>
      <c r="E20639" t="str">
        <f>TRIM(LEFT(Table1_2[[#This Row],[cleancommentsText]],24))</f>
        <v>2013 05 04T06:21:32+0000</v>
      </c>
      <c r="F20639" s="2">
        <f>IFERROR(DATE(LEFT(Table1_2[[#This Row],[Timestamp]],4),MID(Table1_2[[#This Row],[Timestamp]],6,2),MID(Table1_2[[#This Row],[Timestamp]],9,2)), "")</f>
        <v>41398</v>
      </c>
      <c r="G20639" s="2">
        <f>DATE(YEAR(Table1_2[[#This Row],[Date]]),MONTH(Table1_2[[#This Row],[Date]]),1)</f>
        <v>41395</v>
      </c>
      <c r="H206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40" spans="3:8" x14ac:dyDescent="0.25">
      <c r="C20640">
        <v>51134</v>
      </c>
      <c r="D20640" t="s">
        <v>24025</v>
      </c>
      <c r="E20640" t="str">
        <f>TRIM(LEFT(Table1_2[[#This Row],[cleancommentsText]],24))</f>
        <v>2013 05 04T06:37:34+0000</v>
      </c>
      <c r="F20640" s="2">
        <f>IFERROR(DATE(LEFT(Table1_2[[#This Row],[Timestamp]],4),MID(Table1_2[[#This Row],[Timestamp]],6,2),MID(Table1_2[[#This Row],[Timestamp]],9,2)), "")</f>
        <v>41398</v>
      </c>
      <c r="G20640" s="2">
        <f>DATE(YEAR(Table1_2[[#This Row],[Date]]),MONTH(Table1_2[[#This Row],[Date]]),1)</f>
        <v>41395</v>
      </c>
      <c r="H206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41" spans="3:8" x14ac:dyDescent="0.25">
      <c r="C20641">
        <v>51134</v>
      </c>
      <c r="D20641" t="s">
        <v>24026</v>
      </c>
      <c r="E20641" t="str">
        <f>TRIM(LEFT(Table1_2[[#This Row],[cleancommentsText]],24))</f>
        <v>2013 05 04T08:22:30+0000</v>
      </c>
      <c r="F20641" s="2">
        <f>IFERROR(DATE(LEFT(Table1_2[[#This Row],[Timestamp]],4),MID(Table1_2[[#This Row],[Timestamp]],6,2),MID(Table1_2[[#This Row],[Timestamp]],9,2)), "")</f>
        <v>41398</v>
      </c>
      <c r="G20641" s="2">
        <f>DATE(YEAR(Table1_2[[#This Row],[Date]]),MONTH(Table1_2[[#This Row],[Date]]),1)</f>
        <v>41395</v>
      </c>
      <c r="H206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42" spans="3:8" x14ac:dyDescent="0.25">
      <c r="C20642">
        <v>51134</v>
      </c>
      <c r="D20642" t="s">
        <v>24027</v>
      </c>
      <c r="E20642" t="str">
        <f>TRIM(LEFT(Table1_2[[#This Row],[cleancommentsText]],24))</f>
        <v>2013 05 04T08:44:38+0000</v>
      </c>
      <c r="F20642" s="2">
        <f>IFERROR(DATE(LEFT(Table1_2[[#This Row],[Timestamp]],4),MID(Table1_2[[#This Row],[Timestamp]],6,2),MID(Table1_2[[#This Row],[Timestamp]],9,2)), "")</f>
        <v>41398</v>
      </c>
      <c r="G20642" s="2">
        <f>DATE(YEAR(Table1_2[[#This Row],[Date]]),MONTH(Table1_2[[#This Row],[Date]]),1)</f>
        <v>41395</v>
      </c>
      <c r="H206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43" spans="3:8" x14ac:dyDescent="0.25">
      <c r="C20643">
        <v>51135</v>
      </c>
      <c r="D20643" t="s">
        <v>5315</v>
      </c>
      <c r="E20643" t="str">
        <f>TRIM(LEFT(Table1_2[[#This Row],[cleancommentsText]],24))</f>
        <v>No comment Text</v>
      </c>
      <c r="F20643" s="2">
        <v>41274</v>
      </c>
      <c r="G20643" s="2">
        <f>DATE(YEAR(Table1_2[[#This Row],[Date]]),MONTH(Table1_2[[#This Row],[Date]]),1)</f>
        <v>41244</v>
      </c>
      <c r="H206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44" spans="3:8" x14ac:dyDescent="0.25">
      <c r="C20644">
        <v>51136</v>
      </c>
      <c r="D20644" t="s">
        <v>24028</v>
      </c>
      <c r="E20644" t="str">
        <f>TRIM(LEFT(Table1_2[[#This Row],[cleancommentsText]],24))</f>
        <v>Heart to Heart</v>
      </c>
      <c r="F20644" s="2">
        <v>41274</v>
      </c>
      <c r="G20644" s="2">
        <f>DATE(YEAR(Table1_2[[#This Row],[Date]]),MONTH(Table1_2[[#This Row],[Date]]),1)</f>
        <v>41244</v>
      </c>
      <c r="H206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45" spans="3:8" x14ac:dyDescent="0.25">
      <c r="C20645">
        <v>51136</v>
      </c>
      <c r="D20645" t="s">
        <v>24029</v>
      </c>
      <c r="E20645" t="str">
        <f>TRIM(LEFT(Table1_2[[#This Row],[cleancommentsText]],24))</f>
        <v>2013 05 03T05:07:49+0000</v>
      </c>
      <c r="F20645" s="2">
        <f>IFERROR(DATE(LEFT(Table1_2[[#This Row],[Timestamp]],4),MID(Table1_2[[#This Row],[Timestamp]],6,2),MID(Table1_2[[#This Row],[Timestamp]],9,2)), "")</f>
        <v>41397</v>
      </c>
      <c r="G20645" s="2">
        <f>DATE(YEAR(Table1_2[[#This Row],[Date]]),MONTH(Table1_2[[#This Row],[Date]]),1)</f>
        <v>41395</v>
      </c>
      <c r="H206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46" spans="3:8" x14ac:dyDescent="0.25">
      <c r="C20646">
        <v>51137</v>
      </c>
      <c r="D20646" t="s">
        <v>24030</v>
      </c>
      <c r="E20646" t="str">
        <f>TRIM(LEFT(Table1_2[[#This Row],[cleancommentsText]],24))</f>
        <v>Plz aap jo log smoking k</v>
      </c>
      <c r="F20646" s="2">
        <v>41274</v>
      </c>
      <c r="G20646" s="2">
        <f>DATE(YEAR(Table1_2[[#This Row],[Date]]),MONTH(Table1_2[[#This Row],[Date]]),1)</f>
        <v>41244</v>
      </c>
      <c r="H206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47" spans="3:8" x14ac:dyDescent="0.25">
      <c r="C20647">
        <v>51137</v>
      </c>
      <c r="D20647" t="s">
        <v>24031</v>
      </c>
      <c r="E20647" t="str">
        <f>TRIM(LEFT(Table1_2[[#This Row],[cleancommentsText]],24))</f>
        <v>2013 05 03T13:19:15+0000</v>
      </c>
      <c r="F20647" s="2">
        <f>IFERROR(DATE(LEFT(Table1_2[[#This Row],[Timestamp]],4),MID(Table1_2[[#This Row],[Timestamp]],6,2),MID(Table1_2[[#This Row],[Timestamp]],9,2)), "")</f>
        <v>41397</v>
      </c>
      <c r="G20647" s="2">
        <f>DATE(YEAR(Table1_2[[#This Row],[Date]]),MONTH(Table1_2[[#This Row],[Date]]),1)</f>
        <v>41395</v>
      </c>
      <c r="H206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48" spans="3:8" x14ac:dyDescent="0.25">
      <c r="C20648">
        <v>51137</v>
      </c>
      <c r="D20648" t="s">
        <v>24032</v>
      </c>
      <c r="E20648" t="str">
        <f>TRIM(LEFT(Table1_2[[#This Row],[cleancommentsText]],24))</f>
        <v>2013 05 03T13:21:16+0000</v>
      </c>
      <c r="F20648" s="2">
        <f>IFERROR(DATE(LEFT(Table1_2[[#This Row],[Timestamp]],4),MID(Table1_2[[#This Row],[Timestamp]],6,2),MID(Table1_2[[#This Row],[Timestamp]],9,2)), "")</f>
        <v>41397</v>
      </c>
      <c r="G20648" s="2">
        <f>DATE(YEAR(Table1_2[[#This Row],[Date]]),MONTH(Table1_2[[#This Row],[Date]]),1)</f>
        <v>41395</v>
      </c>
      <c r="H206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49" spans="3:8" x14ac:dyDescent="0.25">
      <c r="C20649">
        <v>51137</v>
      </c>
      <c r="D20649" t="s">
        <v>24033</v>
      </c>
      <c r="E20649" t="str">
        <f>TRIM(LEFT(Table1_2[[#This Row],[cleancommentsText]],24))</f>
        <v>2013 05 03T13:28:06+0000</v>
      </c>
      <c r="F20649" s="2">
        <f>IFERROR(DATE(LEFT(Table1_2[[#This Row],[Timestamp]],4),MID(Table1_2[[#This Row],[Timestamp]],6,2),MID(Table1_2[[#This Row],[Timestamp]],9,2)), "")</f>
        <v>41397</v>
      </c>
      <c r="G20649" s="2">
        <f>DATE(YEAR(Table1_2[[#This Row],[Date]]),MONTH(Table1_2[[#This Row],[Date]]),1)</f>
        <v>41395</v>
      </c>
      <c r="H206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50" spans="3:8" x14ac:dyDescent="0.25">
      <c r="C20650">
        <v>51137</v>
      </c>
      <c r="D20650" t="s">
        <v>24034</v>
      </c>
      <c r="E20650" t="str">
        <f>TRIM(LEFT(Table1_2[[#This Row],[cleancommentsText]],24))</f>
        <v>2013 05 03T14:07:37+0000</v>
      </c>
      <c r="F20650" s="2">
        <f>IFERROR(DATE(LEFT(Table1_2[[#This Row],[Timestamp]],4),MID(Table1_2[[#This Row],[Timestamp]],6,2),MID(Table1_2[[#This Row],[Timestamp]],9,2)), "")</f>
        <v>41397</v>
      </c>
      <c r="G20650" s="2">
        <f>DATE(YEAR(Table1_2[[#This Row],[Date]]),MONTH(Table1_2[[#This Row],[Date]]),1)</f>
        <v>41395</v>
      </c>
      <c r="H206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51" spans="3:8" x14ac:dyDescent="0.25">
      <c r="C20651">
        <v>51137</v>
      </c>
      <c r="D20651" t="s">
        <v>24035</v>
      </c>
      <c r="E20651" t="str">
        <f>TRIM(LEFT(Table1_2[[#This Row],[cleancommentsText]],24))</f>
        <v>2013 05 03T17:05:49+0000</v>
      </c>
      <c r="F20651" s="2">
        <f>IFERROR(DATE(LEFT(Table1_2[[#This Row],[Timestamp]],4),MID(Table1_2[[#This Row],[Timestamp]],6,2),MID(Table1_2[[#This Row],[Timestamp]],9,2)), "")</f>
        <v>41397</v>
      </c>
      <c r="G20651" s="2">
        <f>DATE(YEAR(Table1_2[[#This Row],[Date]]),MONTH(Table1_2[[#This Row],[Date]]),1)</f>
        <v>41395</v>
      </c>
      <c r="H206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52" spans="3:8" x14ac:dyDescent="0.25">
      <c r="C20652">
        <v>51137</v>
      </c>
      <c r="D20652" t="s">
        <v>24036</v>
      </c>
      <c r="E20652" t="str">
        <f>TRIM(LEFT(Table1_2[[#This Row],[cleancommentsText]],24))</f>
        <v>2013 05 04T05:02:59+0000</v>
      </c>
      <c r="F20652" s="2">
        <f>IFERROR(DATE(LEFT(Table1_2[[#This Row],[Timestamp]],4),MID(Table1_2[[#This Row],[Timestamp]],6,2),MID(Table1_2[[#This Row],[Timestamp]],9,2)), "")</f>
        <v>41398</v>
      </c>
      <c r="G20652" s="2">
        <f>DATE(YEAR(Table1_2[[#This Row],[Date]]),MONTH(Table1_2[[#This Row],[Date]]),1)</f>
        <v>41395</v>
      </c>
      <c r="H206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53" spans="3:8" x14ac:dyDescent="0.25">
      <c r="C20653">
        <v>51137</v>
      </c>
      <c r="D20653" t="s">
        <v>24037</v>
      </c>
      <c r="E20653" t="str">
        <f>TRIM(LEFT(Table1_2[[#This Row],[cleancommentsText]],24))</f>
        <v>2013 05 04T05:04:23+0000</v>
      </c>
      <c r="F20653" s="2">
        <f>IFERROR(DATE(LEFT(Table1_2[[#This Row],[Timestamp]],4),MID(Table1_2[[#This Row],[Timestamp]],6,2),MID(Table1_2[[#This Row],[Timestamp]],9,2)), "")</f>
        <v>41398</v>
      </c>
      <c r="G20653" s="2">
        <f>DATE(YEAR(Table1_2[[#This Row],[Date]]),MONTH(Table1_2[[#This Row],[Date]]),1)</f>
        <v>41395</v>
      </c>
      <c r="H206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54" spans="3:8" x14ac:dyDescent="0.25">
      <c r="C20654">
        <v>51138</v>
      </c>
      <c r="D20654" t="s">
        <v>5315</v>
      </c>
      <c r="E20654" t="str">
        <f>TRIM(LEFT(Table1_2[[#This Row],[cleancommentsText]],24))</f>
        <v>No comment Text</v>
      </c>
      <c r="F20654" s="2">
        <v>41274</v>
      </c>
      <c r="G20654" s="2">
        <f>DATE(YEAR(Table1_2[[#This Row],[Date]]),MONTH(Table1_2[[#This Row],[Date]]),1)</f>
        <v>41244</v>
      </c>
      <c r="H206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55" spans="3:8" x14ac:dyDescent="0.25">
      <c r="C20655">
        <v>51139</v>
      </c>
      <c r="D20655" t="s">
        <v>24038</v>
      </c>
      <c r="E20655" t="str">
        <f>TRIM(LEFT(Table1_2[[#This Row],[cleancommentsText]],24))</f>
        <v>always best :D</v>
      </c>
      <c r="F20655" s="2">
        <v>41274</v>
      </c>
      <c r="G20655" s="2">
        <f>DATE(YEAR(Table1_2[[#This Row],[Date]]),MONTH(Table1_2[[#This Row],[Date]]),1)</f>
        <v>41244</v>
      </c>
      <c r="H206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56" spans="3:8" x14ac:dyDescent="0.25">
      <c r="C20656">
        <v>51139</v>
      </c>
      <c r="D20656" t="s">
        <v>24039</v>
      </c>
      <c r="E20656" t="str">
        <f>TRIM(LEFT(Table1_2[[#This Row],[cleancommentsText]],24))</f>
        <v>2013 05 02T11:50:50+0000</v>
      </c>
      <c r="F20656" s="2">
        <f>IFERROR(DATE(LEFT(Table1_2[[#This Row],[Timestamp]],4),MID(Table1_2[[#This Row],[Timestamp]],6,2),MID(Table1_2[[#This Row],[Timestamp]],9,2)), "")</f>
        <v>41396</v>
      </c>
      <c r="G20656" s="2">
        <f>DATE(YEAR(Table1_2[[#This Row],[Date]]),MONTH(Table1_2[[#This Row],[Date]]),1)</f>
        <v>41395</v>
      </c>
      <c r="H206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57" spans="3:8" x14ac:dyDescent="0.25">
      <c r="C20657">
        <v>51140</v>
      </c>
      <c r="D20657" t="s">
        <v>24040</v>
      </c>
      <c r="E20657" t="str">
        <f>TRIM(LEFT(Table1_2[[#This Row],[cleancommentsText]],24))</f>
        <v>How about a Stand up com</v>
      </c>
      <c r="F20657" s="2">
        <v>41274</v>
      </c>
      <c r="G20657" s="2">
        <f>DATE(YEAR(Table1_2[[#This Row],[Date]]),MONTH(Table1_2[[#This Row],[Date]]),1)</f>
        <v>41244</v>
      </c>
      <c r="H206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58" spans="3:8" x14ac:dyDescent="0.25">
      <c r="C20658">
        <v>51140</v>
      </c>
      <c r="D20658" t="s">
        <v>24041</v>
      </c>
      <c r="E20658" t="str">
        <f>TRIM(LEFT(Table1_2[[#This Row],[cleancommentsText]],24))</f>
        <v>2013 05 13T19:30:06+0000</v>
      </c>
      <c r="F20658" s="2">
        <f>IFERROR(DATE(LEFT(Table1_2[[#This Row],[Timestamp]],4),MID(Table1_2[[#This Row],[Timestamp]],6,2),MID(Table1_2[[#This Row],[Timestamp]],9,2)), "")</f>
        <v>41407</v>
      </c>
      <c r="G20658" s="2">
        <f>DATE(YEAR(Table1_2[[#This Row],[Date]]),MONTH(Table1_2[[#This Row],[Date]]),1)</f>
        <v>41395</v>
      </c>
      <c r="H206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59" spans="3:8" x14ac:dyDescent="0.25">
      <c r="C20659">
        <v>51141</v>
      </c>
      <c r="D20659" t="s">
        <v>24042</v>
      </c>
      <c r="E20659" t="str">
        <f>TRIM(LEFT(Table1_2[[#This Row],[cleancommentsText]],24))</f>
        <v>Congrates</v>
      </c>
      <c r="F20659" s="2">
        <v>41274</v>
      </c>
      <c r="G20659" s="2">
        <f>DATE(YEAR(Table1_2[[#This Row],[Date]]),MONTH(Table1_2[[#This Row],[Date]]),1)</f>
        <v>41244</v>
      </c>
      <c r="H206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60" spans="3:8" x14ac:dyDescent="0.25">
      <c r="C20660">
        <v>51141</v>
      </c>
      <c r="D20660" t="s">
        <v>24043</v>
      </c>
      <c r="E20660" t="str">
        <f>TRIM(LEFT(Table1_2[[#This Row],[cleancommentsText]],24))</f>
        <v>2013 05 01T14:07:11+0000</v>
      </c>
      <c r="F20660" s="2">
        <f>IFERROR(DATE(LEFT(Table1_2[[#This Row],[Timestamp]],4),MID(Table1_2[[#This Row],[Timestamp]],6,2),MID(Table1_2[[#This Row],[Timestamp]],9,2)), "")</f>
        <v>41395</v>
      </c>
      <c r="G20660" s="2">
        <f>DATE(YEAR(Table1_2[[#This Row],[Date]]),MONTH(Table1_2[[#This Row],[Date]]),1)</f>
        <v>41395</v>
      </c>
      <c r="H206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61" spans="3:8" x14ac:dyDescent="0.25">
      <c r="C20661">
        <v>51142</v>
      </c>
      <c r="D20661" t="s">
        <v>5315</v>
      </c>
      <c r="E20661" t="str">
        <f>TRIM(LEFT(Table1_2[[#This Row],[cleancommentsText]],24))</f>
        <v>No comment Text</v>
      </c>
      <c r="F20661" s="2">
        <v>41274</v>
      </c>
      <c r="G20661" s="2">
        <f>DATE(YEAR(Table1_2[[#This Row],[Date]]),MONTH(Table1_2[[#This Row],[Date]]),1)</f>
        <v>41244</v>
      </c>
      <c r="H206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62" spans="3:8" x14ac:dyDescent="0.25">
      <c r="C20662">
        <v>51143</v>
      </c>
      <c r="D20662" t="s">
        <v>5315</v>
      </c>
      <c r="E20662" t="str">
        <f>TRIM(LEFT(Table1_2[[#This Row],[cleancommentsText]],24))</f>
        <v>No comment Text</v>
      </c>
      <c r="F20662" s="2">
        <v>41274</v>
      </c>
      <c r="G20662" s="2">
        <f>DATE(YEAR(Table1_2[[#This Row],[Date]]),MONTH(Table1_2[[#This Row],[Date]]),1)</f>
        <v>41244</v>
      </c>
      <c r="H206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63" spans="3:8" x14ac:dyDescent="0.25">
      <c r="C20663">
        <v>51144</v>
      </c>
      <c r="D20663" t="s">
        <v>5315</v>
      </c>
      <c r="E20663" t="str">
        <f>TRIM(LEFT(Table1_2[[#This Row],[cleancommentsText]],24))</f>
        <v>No comment Text</v>
      </c>
      <c r="F20663" s="2">
        <v>41274</v>
      </c>
      <c r="G20663" s="2">
        <f>DATE(YEAR(Table1_2[[#This Row],[Date]]),MONTH(Table1_2[[#This Row],[Date]]),1)</f>
        <v>41244</v>
      </c>
      <c r="H206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64" spans="3:8" x14ac:dyDescent="0.25">
      <c r="C20664">
        <v>51145</v>
      </c>
      <c r="D20664" t="s">
        <v>5315</v>
      </c>
      <c r="E20664" t="str">
        <f>TRIM(LEFT(Table1_2[[#This Row],[cleancommentsText]],24))</f>
        <v>No comment Text</v>
      </c>
      <c r="F20664" s="2">
        <v>41274</v>
      </c>
      <c r="G20664" s="2">
        <f>DATE(YEAR(Table1_2[[#This Row],[Date]]),MONTH(Table1_2[[#This Row],[Date]]),1)</f>
        <v>41244</v>
      </c>
      <c r="H206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65" spans="3:8" x14ac:dyDescent="0.25">
      <c r="C20665">
        <v>51146</v>
      </c>
      <c r="D20665" t="s">
        <v>5315</v>
      </c>
      <c r="E20665" t="str">
        <f>TRIM(LEFT(Table1_2[[#This Row],[cleancommentsText]],24))</f>
        <v>No comment Text</v>
      </c>
      <c r="F20665" s="2">
        <v>41274</v>
      </c>
      <c r="G20665" s="2">
        <f>DATE(YEAR(Table1_2[[#This Row],[Date]]),MONTH(Table1_2[[#This Row],[Date]]),1)</f>
        <v>41244</v>
      </c>
      <c r="H206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66" spans="3:8" x14ac:dyDescent="0.25">
      <c r="C20666">
        <v>51147</v>
      </c>
      <c r="D20666" t="s">
        <v>24044</v>
      </c>
      <c r="E20666" t="str">
        <f>TRIM(LEFT(Table1_2[[#This Row],[cleancommentsText]],24))</f>
        <v>Mamma ji help me to sati</v>
      </c>
      <c r="F20666" s="2">
        <v>41274</v>
      </c>
      <c r="G20666" s="2">
        <f>DATE(YEAR(Table1_2[[#This Row],[Date]]),MONTH(Table1_2[[#This Row],[Date]]),1)</f>
        <v>41244</v>
      </c>
      <c r="H206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67" spans="3:8" x14ac:dyDescent="0.25">
      <c r="C20667">
        <v>51147</v>
      </c>
      <c r="D20667" t="s">
        <v>24045</v>
      </c>
      <c r="E20667" t="str">
        <f>TRIM(LEFT(Table1_2[[#This Row],[cleancommentsText]],24))</f>
        <v>2013 04 29T14:02:44+0000</v>
      </c>
      <c r="F20667" s="2">
        <f>IFERROR(DATE(LEFT(Table1_2[[#This Row],[Timestamp]],4),MID(Table1_2[[#This Row],[Timestamp]],6,2),MID(Table1_2[[#This Row],[Timestamp]],9,2)), "")</f>
        <v>41393</v>
      </c>
      <c r="G20667" s="2">
        <f>DATE(YEAR(Table1_2[[#This Row],[Date]]),MONTH(Table1_2[[#This Row],[Date]]),1)</f>
        <v>41365</v>
      </c>
      <c r="H206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68" spans="3:8" x14ac:dyDescent="0.25">
      <c r="C20668">
        <v>51148</v>
      </c>
      <c r="D20668" t="s">
        <v>5315</v>
      </c>
      <c r="E20668" t="str">
        <f>TRIM(LEFT(Table1_2[[#This Row],[cleancommentsText]],24))</f>
        <v>No comment Text</v>
      </c>
      <c r="F20668" s="2">
        <v>41274</v>
      </c>
      <c r="G20668" s="2">
        <f>DATE(YEAR(Table1_2[[#This Row],[Date]]),MONTH(Table1_2[[#This Row],[Date]]),1)</f>
        <v>41244</v>
      </c>
      <c r="H206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69" spans="3:8" x14ac:dyDescent="0.25">
      <c r="C20669">
        <v>51149</v>
      </c>
      <c r="D20669" t="s">
        <v>24046</v>
      </c>
      <c r="E20669" t="str">
        <f>TRIM(LEFT(Table1_2[[#This Row],[cleancommentsText]],24))</f>
        <v>Absolutely true</v>
      </c>
      <c r="F20669" s="2">
        <v>41274</v>
      </c>
      <c r="G20669" s="2">
        <f>DATE(YEAR(Table1_2[[#This Row],[Date]]),MONTH(Table1_2[[#This Row],[Date]]),1)</f>
        <v>41244</v>
      </c>
      <c r="H206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70" spans="3:8" x14ac:dyDescent="0.25">
      <c r="C20670">
        <v>51149</v>
      </c>
      <c r="D20670" t="s">
        <v>24047</v>
      </c>
      <c r="E20670" t="str">
        <f>TRIM(LEFT(Table1_2[[#This Row],[cleancommentsText]],24))</f>
        <v>2013 04 29T05:05:05+0000</v>
      </c>
      <c r="F20670" s="2">
        <f>IFERROR(DATE(LEFT(Table1_2[[#This Row],[Timestamp]],4),MID(Table1_2[[#This Row],[Timestamp]],6,2),MID(Table1_2[[#This Row],[Timestamp]],9,2)), "")</f>
        <v>41393</v>
      </c>
      <c r="G20670" s="2">
        <f>DATE(YEAR(Table1_2[[#This Row],[Date]]),MONTH(Table1_2[[#This Row],[Date]]),1)</f>
        <v>41365</v>
      </c>
      <c r="H206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71" spans="3:8" x14ac:dyDescent="0.25">
      <c r="C20671">
        <v>51149</v>
      </c>
      <c r="D20671" t="s">
        <v>24048</v>
      </c>
      <c r="E20671" t="str">
        <f>TRIM(LEFT(Table1_2[[#This Row],[cleancommentsText]],24))</f>
        <v>2013 04 29T05:30:26+0000</v>
      </c>
      <c r="F20671" s="2">
        <f>IFERROR(DATE(LEFT(Table1_2[[#This Row],[Timestamp]],4),MID(Table1_2[[#This Row],[Timestamp]],6,2),MID(Table1_2[[#This Row],[Timestamp]],9,2)), "")</f>
        <v>41393</v>
      </c>
      <c r="G20671" s="2">
        <f>DATE(YEAR(Table1_2[[#This Row],[Date]]),MONTH(Table1_2[[#This Row],[Date]]),1)</f>
        <v>41365</v>
      </c>
      <c r="H206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72" spans="3:8" x14ac:dyDescent="0.25">
      <c r="C20672">
        <v>51149</v>
      </c>
      <c r="D20672" t="s">
        <v>24049</v>
      </c>
      <c r="E20672" t="str">
        <f>TRIM(LEFT(Table1_2[[#This Row],[cleancommentsText]],24))</f>
        <v>2013 04 29T11:50:36+0000</v>
      </c>
      <c r="F20672" s="2">
        <f>IFERROR(DATE(LEFT(Table1_2[[#This Row],[Timestamp]],4),MID(Table1_2[[#This Row],[Timestamp]],6,2),MID(Table1_2[[#This Row],[Timestamp]],9,2)), "")</f>
        <v>41393</v>
      </c>
      <c r="G20672" s="2">
        <f>DATE(YEAR(Table1_2[[#This Row],[Date]]),MONTH(Table1_2[[#This Row],[Date]]),1)</f>
        <v>41365</v>
      </c>
      <c r="H206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73" spans="3:8" x14ac:dyDescent="0.25">
      <c r="C20673">
        <v>51149</v>
      </c>
      <c r="D20673" t="s">
        <v>24050</v>
      </c>
      <c r="E20673" t="str">
        <f>TRIM(LEFT(Table1_2[[#This Row],[cleancommentsText]],24))</f>
        <v>2013 04 30T01:49:03+0000</v>
      </c>
      <c r="F20673" s="2">
        <f>IFERROR(DATE(LEFT(Table1_2[[#This Row],[Timestamp]],4),MID(Table1_2[[#This Row],[Timestamp]],6,2),MID(Table1_2[[#This Row],[Timestamp]],9,2)), "")</f>
        <v>41394</v>
      </c>
      <c r="G20673" s="2">
        <f>DATE(YEAR(Table1_2[[#This Row],[Date]]),MONTH(Table1_2[[#This Row],[Date]]),1)</f>
        <v>41365</v>
      </c>
      <c r="H206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74" spans="3:8" x14ac:dyDescent="0.25">
      <c r="C20674">
        <v>51149</v>
      </c>
      <c r="D20674" t="s">
        <v>24051</v>
      </c>
      <c r="E20674" t="str">
        <f>TRIM(LEFT(Table1_2[[#This Row],[cleancommentsText]],24))</f>
        <v>2013 04 30T01:49:49+0000</v>
      </c>
      <c r="F20674" s="2">
        <f>IFERROR(DATE(LEFT(Table1_2[[#This Row],[Timestamp]],4),MID(Table1_2[[#This Row],[Timestamp]],6,2),MID(Table1_2[[#This Row],[Timestamp]],9,2)), "")</f>
        <v>41394</v>
      </c>
      <c r="G20674" s="2">
        <f>DATE(YEAR(Table1_2[[#This Row],[Date]]),MONTH(Table1_2[[#This Row],[Date]]),1)</f>
        <v>41365</v>
      </c>
      <c r="H206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75" spans="3:8" x14ac:dyDescent="0.25">
      <c r="C20675">
        <v>51150</v>
      </c>
      <c r="D20675" t="s">
        <v>5315</v>
      </c>
      <c r="E20675" t="str">
        <f>TRIM(LEFT(Table1_2[[#This Row],[cleancommentsText]],24))</f>
        <v>No comment Text</v>
      </c>
      <c r="F20675" s="2">
        <v>41274</v>
      </c>
      <c r="G20675" s="2">
        <f>DATE(YEAR(Table1_2[[#This Row],[Date]]),MONTH(Table1_2[[#This Row],[Date]]),1)</f>
        <v>41244</v>
      </c>
      <c r="H206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76" spans="3:8" x14ac:dyDescent="0.25">
      <c r="C20676">
        <v>51151</v>
      </c>
      <c r="D20676" t="s">
        <v>24052</v>
      </c>
      <c r="E20676" t="str">
        <f>TRIM(LEFT(Table1_2[[#This Row],[cleancommentsText]],24))</f>
        <v>vry nice</v>
      </c>
      <c r="F20676" s="2">
        <v>41274</v>
      </c>
      <c r="G20676" s="2">
        <f>DATE(YEAR(Table1_2[[#This Row],[Date]]),MONTH(Table1_2[[#This Row],[Date]]),1)</f>
        <v>41244</v>
      </c>
      <c r="H206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77" spans="3:8" x14ac:dyDescent="0.25">
      <c r="C20677">
        <v>51151</v>
      </c>
      <c r="D20677" t="s">
        <v>24053</v>
      </c>
      <c r="E20677" t="str">
        <f>TRIM(LEFT(Table1_2[[#This Row],[cleancommentsText]],24))</f>
        <v>2013 04 28T08:32:44+0000</v>
      </c>
      <c r="F20677" s="2">
        <f>IFERROR(DATE(LEFT(Table1_2[[#This Row],[Timestamp]],4),MID(Table1_2[[#This Row],[Timestamp]],6,2),MID(Table1_2[[#This Row],[Timestamp]],9,2)), "")</f>
        <v>41392</v>
      </c>
      <c r="G20677" s="2">
        <f>DATE(YEAR(Table1_2[[#This Row],[Date]]),MONTH(Table1_2[[#This Row],[Date]]),1)</f>
        <v>41365</v>
      </c>
      <c r="H206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78" spans="3:8" x14ac:dyDescent="0.25">
      <c r="C20678">
        <v>51152</v>
      </c>
      <c r="D20678" t="s">
        <v>5315</v>
      </c>
      <c r="E20678" t="str">
        <f>TRIM(LEFT(Table1_2[[#This Row],[cleancommentsText]],24))</f>
        <v>No comment Text</v>
      </c>
      <c r="F20678" s="2">
        <v>41274</v>
      </c>
      <c r="G20678" s="2">
        <f>DATE(YEAR(Table1_2[[#This Row],[Date]]),MONTH(Table1_2[[#This Row],[Date]]),1)</f>
        <v>41244</v>
      </c>
      <c r="H206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79" spans="3:8" x14ac:dyDescent="0.25">
      <c r="C20679">
        <v>51153</v>
      </c>
      <c r="D20679" t="s">
        <v>5315</v>
      </c>
      <c r="E20679" t="str">
        <f>TRIM(LEFT(Table1_2[[#This Row],[cleancommentsText]],24))</f>
        <v>No comment Text</v>
      </c>
      <c r="F20679" s="2">
        <v>41274</v>
      </c>
      <c r="G20679" s="2">
        <f>DATE(YEAR(Table1_2[[#This Row],[Date]]),MONTH(Table1_2[[#This Row],[Date]]),1)</f>
        <v>41244</v>
      </c>
      <c r="H206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80" spans="3:8" x14ac:dyDescent="0.25">
      <c r="C20680">
        <v>51154</v>
      </c>
      <c r="D20680" t="s">
        <v>24054</v>
      </c>
      <c r="E20680" t="str">
        <f>TRIM(LEFT(Table1_2[[#This Row],[cleancommentsText]],24))</f>
        <v>will try</v>
      </c>
      <c r="F20680" s="2">
        <v>41274</v>
      </c>
      <c r="G20680" s="2">
        <f>DATE(YEAR(Table1_2[[#This Row],[Date]]),MONTH(Table1_2[[#This Row],[Date]]),1)</f>
        <v>41244</v>
      </c>
      <c r="H206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81" spans="3:8" x14ac:dyDescent="0.25">
      <c r="C20681">
        <v>51154</v>
      </c>
      <c r="D20681" t="s">
        <v>24055</v>
      </c>
      <c r="E20681" t="str">
        <f>TRIM(LEFT(Table1_2[[#This Row],[cleancommentsText]],24))</f>
        <v>2013 04 27T16:40:39+0000</v>
      </c>
      <c r="F20681" s="2">
        <f>IFERROR(DATE(LEFT(Table1_2[[#This Row],[Timestamp]],4),MID(Table1_2[[#This Row],[Timestamp]],6,2),MID(Table1_2[[#This Row],[Timestamp]],9,2)), "")</f>
        <v>41391</v>
      </c>
      <c r="G20681" s="2">
        <f>DATE(YEAR(Table1_2[[#This Row],[Date]]),MONTH(Table1_2[[#This Row],[Date]]),1)</f>
        <v>41365</v>
      </c>
      <c r="H206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82" spans="3:8" x14ac:dyDescent="0.25">
      <c r="C20682">
        <v>51154</v>
      </c>
      <c r="D20682" t="s">
        <v>24056</v>
      </c>
      <c r="E20682" t="str">
        <f>TRIM(LEFT(Table1_2[[#This Row],[cleancommentsText]],24))</f>
        <v>2013 04 29T05:50:16+0000</v>
      </c>
      <c r="F20682" s="2">
        <f>IFERROR(DATE(LEFT(Table1_2[[#This Row],[Timestamp]],4),MID(Table1_2[[#This Row],[Timestamp]],6,2),MID(Table1_2[[#This Row],[Timestamp]],9,2)), "")</f>
        <v>41393</v>
      </c>
      <c r="G20682" s="2">
        <f>DATE(YEAR(Table1_2[[#This Row],[Date]]),MONTH(Table1_2[[#This Row],[Date]]),1)</f>
        <v>41365</v>
      </c>
      <c r="H206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83" spans="3:8" x14ac:dyDescent="0.25">
      <c r="C20683">
        <v>51154</v>
      </c>
      <c r="D20683" t="s">
        <v>24057</v>
      </c>
      <c r="E20683" t="str">
        <f>TRIM(LEFT(Table1_2[[#This Row],[cleancommentsText]],24))</f>
        <v>2013 04 29T07:31:35+0000</v>
      </c>
      <c r="F20683" s="2">
        <f>IFERROR(DATE(LEFT(Table1_2[[#This Row],[Timestamp]],4),MID(Table1_2[[#This Row],[Timestamp]],6,2),MID(Table1_2[[#This Row],[Timestamp]],9,2)), "")</f>
        <v>41393</v>
      </c>
      <c r="G20683" s="2">
        <f>DATE(YEAR(Table1_2[[#This Row],[Date]]),MONTH(Table1_2[[#This Row],[Date]]),1)</f>
        <v>41365</v>
      </c>
      <c r="H206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84" spans="3:8" x14ac:dyDescent="0.25">
      <c r="C20684">
        <v>51155</v>
      </c>
      <c r="D20684" t="s">
        <v>24058</v>
      </c>
      <c r="E20684" t="str">
        <f>TRIM(LEFT(Table1_2[[#This Row],[cleancommentsText]],24))</f>
        <v>Got Dengue last year</v>
      </c>
      <c r="F20684" s="2">
        <v>41274</v>
      </c>
      <c r="G20684" s="2">
        <f>DATE(YEAR(Table1_2[[#This Row],[Date]]),MONTH(Table1_2[[#This Row],[Date]]),1)</f>
        <v>41244</v>
      </c>
      <c r="H206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85" spans="3:8" x14ac:dyDescent="0.25">
      <c r="C20685">
        <v>51155</v>
      </c>
      <c r="D20685" t="s">
        <v>24059</v>
      </c>
      <c r="E20685" t="str">
        <f>TRIM(LEFT(Table1_2[[#This Row],[cleancommentsText]],24))</f>
        <v>2013 04 27T08:12:08+0000</v>
      </c>
      <c r="F20685" s="2">
        <f>IFERROR(DATE(LEFT(Table1_2[[#This Row],[Timestamp]],4),MID(Table1_2[[#This Row],[Timestamp]],6,2),MID(Table1_2[[#This Row],[Timestamp]],9,2)), "")</f>
        <v>41391</v>
      </c>
      <c r="G20685" s="2">
        <f>DATE(YEAR(Table1_2[[#This Row],[Date]]),MONTH(Table1_2[[#This Row],[Date]]),1)</f>
        <v>41365</v>
      </c>
      <c r="H206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86" spans="3:8" x14ac:dyDescent="0.25">
      <c r="C20686">
        <v>51155</v>
      </c>
      <c r="D20686" t="s">
        <v>24060</v>
      </c>
      <c r="E20686" t="str">
        <f>TRIM(LEFT(Table1_2[[#This Row],[cleancommentsText]],24))</f>
        <v>2013 04 30T04:31:42+0000</v>
      </c>
      <c r="F20686" s="2">
        <f>IFERROR(DATE(LEFT(Table1_2[[#This Row],[Timestamp]],4),MID(Table1_2[[#This Row],[Timestamp]],6,2),MID(Table1_2[[#This Row],[Timestamp]],9,2)), "")</f>
        <v>41394</v>
      </c>
      <c r="G20686" s="2">
        <f>DATE(YEAR(Table1_2[[#This Row],[Date]]),MONTH(Table1_2[[#This Row],[Date]]),1)</f>
        <v>41365</v>
      </c>
      <c r="H206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87" spans="3:8" x14ac:dyDescent="0.25">
      <c r="C20687">
        <v>51156</v>
      </c>
      <c r="D20687" t="s">
        <v>5315</v>
      </c>
      <c r="E20687" t="str">
        <f>TRIM(LEFT(Table1_2[[#This Row],[cleancommentsText]],24))</f>
        <v>No comment Text</v>
      </c>
      <c r="F20687" s="2">
        <v>41274</v>
      </c>
      <c r="G20687" s="2">
        <f>DATE(YEAR(Table1_2[[#This Row],[Date]]),MONTH(Table1_2[[#This Row],[Date]]),1)</f>
        <v>41244</v>
      </c>
      <c r="H206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88" spans="3:8" x14ac:dyDescent="0.25">
      <c r="C20688">
        <v>51157</v>
      </c>
      <c r="D20688" t="s">
        <v>5315</v>
      </c>
      <c r="E20688" t="str">
        <f>TRIM(LEFT(Table1_2[[#This Row],[cleancommentsText]],24))</f>
        <v>No comment Text</v>
      </c>
      <c r="F20688" s="2">
        <v>41274</v>
      </c>
      <c r="G20688" s="2">
        <f>DATE(YEAR(Table1_2[[#This Row],[Date]]),MONTH(Table1_2[[#This Row],[Date]]),1)</f>
        <v>41244</v>
      </c>
      <c r="H206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89" spans="3:8" x14ac:dyDescent="0.25">
      <c r="C20689">
        <v>51158</v>
      </c>
      <c r="D20689" t="s">
        <v>5648</v>
      </c>
      <c r="E20689" t="str">
        <f>TRIM(LEFT(Table1_2[[#This Row],[cleancommentsText]],24))</f>
        <v>nice</v>
      </c>
      <c r="F20689" s="2">
        <v>41274</v>
      </c>
      <c r="G20689" s="2">
        <f>DATE(YEAR(Table1_2[[#This Row],[Date]]),MONTH(Table1_2[[#This Row],[Date]]),1)</f>
        <v>41244</v>
      </c>
      <c r="H206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90" spans="3:8" x14ac:dyDescent="0.25">
      <c r="C20690">
        <v>51158</v>
      </c>
      <c r="D20690" t="s">
        <v>24061</v>
      </c>
      <c r="E20690" t="str">
        <f>TRIM(LEFT(Table1_2[[#This Row],[cleancommentsText]],24))</f>
        <v>2013 04 26T04:37:32+0000</v>
      </c>
      <c r="F20690" s="2">
        <f>IFERROR(DATE(LEFT(Table1_2[[#This Row],[Timestamp]],4),MID(Table1_2[[#This Row],[Timestamp]],6,2),MID(Table1_2[[#This Row],[Timestamp]],9,2)), "")</f>
        <v>41390</v>
      </c>
      <c r="G20690" s="2">
        <f>DATE(YEAR(Table1_2[[#This Row],[Date]]),MONTH(Table1_2[[#This Row],[Date]]),1)</f>
        <v>41365</v>
      </c>
      <c r="H206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91" spans="3:8" x14ac:dyDescent="0.25">
      <c r="C20691">
        <v>51158</v>
      </c>
      <c r="D20691" t="s">
        <v>24062</v>
      </c>
      <c r="E20691" t="str">
        <f>TRIM(LEFT(Table1_2[[#This Row],[cleancommentsText]],24))</f>
        <v>2013 04 26T16:32:01+0000</v>
      </c>
      <c r="F20691" s="2">
        <f>IFERROR(DATE(LEFT(Table1_2[[#This Row],[Timestamp]],4),MID(Table1_2[[#This Row],[Timestamp]],6,2),MID(Table1_2[[#This Row],[Timestamp]],9,2)), "")</f>
        <v>41390</v>
      </c>
      <c r="G20691" s="2">
        <f>DATE(YEAR(Table1_2[[#This Row],[Date]]),MONTH(Table1_2[[#This Row],[Date]]),1)</f>
        <v>41365</v>
      </c>
      <c r="H206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92" spans="3:8" x14ac:dyDescent="0.25">
      <c r="C20692">
        <v>51159</v>
      </c>
      <c r="D20692" t="s">
        <v>5315</v>
      </c>
      <c r="E20692" t="str">
        <f>TRIM(LEFT(Table1_2[[#This Row],[cleancommentsText]],24))</f>
        <v>No comment Text</v>
      </c>
      <c r="F20692" s="2">
        <v>41274</v>
      </c>
      <c r="G20692" s="2">
        <f>DATE(YEAR(Table1_2[[#This Row],[Date]]),MONTH(Table1_2[[#This Row],[Date]]),1)</f>
        <v>41244</v>
      </c>
      <c r="H206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93" spans="3:8" x14ac:dyDescent="0.25">
      <c r="C20693">
        <v>51160</v>
      </c>
      <c r="D20693" t="s">
        <v>10269</v>
      </c>
      <c r="E20693" t="str">
        <f>TRIM(LEFT(Table1_2[[#This Row],[cleancommentsText]],24))</f>
        <v>great</v>
      </c>
      <c r="F20693" s="2">
        <v>41274</v>
      </c>
      <c r="G20693" s="2">
        <f>DATE(YEAR(Table1_2[[#This Row],[Date]]),MONTH(Table1_2[[#This Row],[Date]]),1)</f>
        <v>41244</v>
      </c>
      <c r="H206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94" spans="3:8" x14ac:dyDescent="0.25">
      <c r="C20694">
        <v>51160</v>
      </c>
      <c r="D20694" t="s">
        <v>24063</v>
      </c>
      <c r="E20694" t="str">
        <f>TRIM(LEFT(Table1_2[[#This Row],[cleancommentsText]],24))</f>
        <v>2013 04 25T06:26:26+0000</v>
      </c>
      <c r="F20694" s="2">
        <f>IFERROR(DATE(LEFT(Table1_2[[#This Row],[Timestamp]],4),MID(Table1_2[[#This Row],[Timestamp]],6,2),MID(Table1_2[[#This Row],[Timestamp]],9,2)), "")</f>
        <v>41389</v>
      </c>
      <c r="G20694" s="2">
        <f>DATE(YEAR(Table1_2[[#This Row],[Date]]),MONTH(Table1_2[[#This Row],[Date]]),1)</f>
        <v>41365</v>
      </c>
      <c r="H206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95" spans="3:8" x14ac:dyDescent="0.25">
      <c r="C20695">
        <v>51161</v>
      </c>
      <c r="D20695" t="s">
        <v>5315</v>
      </c>
      <c r="E20695" t="str">
        <f>TRIM(LEFT(Table1_2[[#This Row],[cleancommentsText]],24))</f>
        <v>No comment Text</v>
      </c>
      <c r="F20695" s="2">
        <v>41274</v>
      </c>
      <c r="G20695" s="2">
        <f>DATE(YEAR(Table1_2[[#This Row],[Date]]),MONTH(Table1_2[[#This Row],[Date]]),1)</f>
        <v>41244</v>
      </c>
      <c r="H206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96" spans="3:8" x14ac:dyDescent="0.25">
      <c r="C20696">
        <v>51162</v>
      </c>
      <c r="D20696" t="s">
        <v>5315</v>
      </c>
      <c r="E20696" t="str">
        <f>TRIM(LEFT(Table1_2[[#This Row],[cleancommentsText]],24))</f>
        <v>No comment Text</v>
      </c>
      <c r="F20696" s="2">
        <v>41274</v>
      </c>
      <c r="G20696" s="2">
        <f>DATE(YEAR(Table1_2[[#This Row],[Date]]),MONTH(Table1_2[[#This Row],[Date]]),1)</f>
        <v>41244</v>
      </c>
      <c r="H206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97" spans="3:8" x14ac:dyDescent="0.25">
      <c r="C20697">
        <v>51163</v>
      </c>
      <c r="D20697" t="s">
        <v>24064</v>
      </c>
      <c r="E20697" t="str">
        <f>TRIM(LEFT(Table1_2[[#This Row],[cleancommentsText]],24))</f>
        <v>We left Iraq at the begi</v>
      </c>
      <c r="F20697" s="2">
        <v>41274</v>
      </c>
      <c r="G20697" s="2">
        <f>DATE(YEAR(Table1_2[[#This Row],[Date]]),MONTH(Table1_2[[#This Row],[Date]]),1)</f>
        <v>41244</v>
      </c>
      <c r="H206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98" spans="3:8" x14ac:dyDescent="0.25">
      <c r="C20698">
        <v>51163</v>
      </c>
      <c r="D20698" t="s">
        <v>24065</v>
      </c>
      <c r="E20698" t="str">
        <f>TRIM(LEFT(Table1_2[[#This Row],[cleancommentsText]],24))</f>
        <v>2013 04 24T11:44:43+0000</v>
      </c>
      <c r="F20698" s="2">
        <f>IFERROR(DATE(LEFT(Table1_2[[#This Row],[Timestamp]],4),MID(Table1_2[[#This Row],[Timestamp]],6,2),MID(Table1_2[[#This Row],[Timestamp]],9,2)), "")</f>
        <v>41388</v>
      </c>
      <c r="G20698" s="2">
        <f>DATE(YEAR(Table1_2[[#This Row],[Date]]),MONTH(Table1_2[[#This Row],[Date]]),1)</f>
        <v>41365</v>
      </c>
      <c r="H206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699" spans="3:8" x14ac:dyDescent="0.25">
      <c r="C20699">
        <v>51163</v>
      </c>
      <c r="D20699" t="s">
        <v>24066</v>
      </c>
      <c r="E20699" t="str">
        <f>TRIM(LEFT(Table1_2[[#This Row],[cleancommentsText]],24))</f>
        <v>2013 04 25T06:08:31+0000</v>
      </c>
      <c r="F20699" s="2">
        <f>IFERROR(DATE(LEFT(Table1_2[[#This Row],[Timestamp]],4),MID(Table1_2[[#This Row],[Timestamp]],6,2),MID(Table1_2[[#This Row],[Timestamp]],9,2)), "")</f>
        <v>41389</v>
      </c>
      <c r="G20699" s="2">
        <f>DATE(YEAR(Table1_2[[#This Row],[Date]]),MONTH(Table1_2[[#This Row],[Date]]),1)</f>
        <v>41365</v>
      </c>
      <c r="H206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00" spans="3:8" x14ac:dyDescent="0.25">
      <c r="C20700">
        <v>51164</v>
      </c>
      <c r="D20700" t="s">
        <v>24067</v>
      </c>
      <c r="E20700" t="str">
        <f>TRIM(LEFT(Table1_2[[#This Row],[cleancommentsText]],24))</f>
        <v>u are great fortis</v>
      </c>
      <c r="F20700" s="2">
        <v>41274</v>
      </c>
      <c r="G20700" s="2">
        <f>DATE(YEAR(Table1_2[[#This Row],[Date]]),MONTH(Table1_2[[#This Row],[Date]]),1)</f>
        <v>41244</v>
      </c>
      <c r="H207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01" spans="3:8" x14ac:dyDescent="0.25">
      <c r="C20701">
        <v>51164</v>
      </c>
      <c r="D20701" t="s">
        <v>24068</v>
      </c>
      <c r="E20701" t="str">
        <f>TRIM(LEFT(Table1_2[[#This Row],[cleancommentsText]],24))</f>
        <v>2013 04 24T07:05:53+0000</v>
      </c>
      <c r="F20701" s="2">
        <f>IFERROR(DATE(LEFT(Table1_2[[#This Row],[Timestamp]],4),MID(Table1_2[[#This Row],[Timestamp]],6,2),MID(Table1_2[[#This Row],[Timestamp]],9,2)), "")</f>
        <v>41388</v>
      </c>
      <c r="G20701" s="2">
        <f>DATE(YEAR(Table1_2[[#This Row],[Date]]),MONTH(Table1_2[[#This Row],[Date]]),1)</f>
        <v>41365</v>
      </c>
      <c r="H207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02" spans="3:8" x14ac:dyDescent="0.25">
      <c r="C20702">
        <v>51164</v>
      </c>
      <c r="D20702" t="s">
        <v>24069</v>
      </c>
      <c r="E20702" t="str">
        <f>TRIM(LEFT(Table1_2[[#This Row],[cleancommentsText]],24))</f>
        <v>2013 04 24T13:12:28+0000</v>
      </c>
      <c r="F20702" s="2">
        <f>IFERROR(DATE(LEFT(Table1_2[[#This Row],[Timestamp]],4),MID(Table1_2[[#This Row],[Timestamp]],6,2),MID(Table1_2[[#This Row],[Timestamp]],9,2)), "")</f>
        <v>41388</v>
      </c>
      <c r="G20702" s="2">
        <f>DATE(YEAR(Table1_2[[#This Row],[Date]]),MONTH(Table1_2[[#This Row],[Date]]),1)</f>
        <v>41365</v>
      </c>
      <c r="H207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03" spans="3:8" x14ac:dyDescent="0.25">
      <c r="C20703">
        <v>51164</v>
      </c>
      <c r="D20703" t="s">
        <v>24070</v>
      </c>
      <c r="E20703" t="str">
        <f>TRIM(LEFT(Table1_2[[#This Row],[cleancommentsText]],24))</f>
        <v>2013 04 25T06:08:53+0000</v>
      </c>
      <c r="F20703" s="2">
        <f>IFERROR(DATE(LEFT(Table1_2[[#This Row],[Timestamp]],4),MID(Table1_2[[#This Row],[Timestamp]],6,2),MID(Table1_2[[#This Row],[Timestamp]],9,2)), "")</f>
        <v>41389</v>
      </c>
      <c r="G20703" s="2">
        <f>DATE(YEAR(Table1_2[[#This Row],[Date]]),MONTH(Table1_2[[#This Row],[Date]]),1)</f>
        <v>41365</v>
      </c>
      <c r="H207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04" spans="3:8" x14ac:dyDescent="0.25">
      <c r="C20704">
        <v>51164</v>
      </c>
      <c r="D20704" t="s">
        <v>24071</v>
      </c>
      <c r="E20704" t="str">
        <f>TRIM(LEFT(Table1_2[[#This Row],[cleancommentsText]],24))</f>
        <v>2013 04 25T06:09:22+0000</v>
      </c>
      <c r="F20704" s="2">
        <f>IFERROR(DATE(LEFT(Table1_2[[#This Row],[Timestamp]],4),MID(Table1_2[[#This Row],[Timestamp]],6,2),MID(Table1_2[[#This Row],[Timestamp]],9,2)), "")</f>
        <v>41389</v>
      </c>
      <c r="G20704" s="2">
        <f>DATE(YEAR(Table1_2[[#This Row],[Date]]),MONTH(Table1_2[[#This Row],[Date]]),1)</f>
        <v>41365</v>
      </c>
      <c r="H207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05" spans="3:8" x14ac:dyDescent="0.25">
      <c r="C20705">
        <v>51165</v>
      </c>
      <c r="D20705" t="s">
        <v>5315</v>
      </c>
      <c r="E20705" t="str">
        <f>TRIM(LEFT(Table1_2[[#This Row],[cleancommentsText]],24))</f>
        <v>No comment Text</v>
      </c>
      <c r="F20705" s="2">
        <v>41274</v>
      </c>
      <c r="G20705" s="2">
        <f>DATE(YEAR(Table1_2[[#This Row],[Date]]),MONTH(Table1_2[[#This Row],[Date]]),1)</f>
        <v>41244</v>
      </c>
      <c r="H207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06" spans="3:8" x14ac:dyDescent="0.25">
      <c r="C20706">
        <v>51166</v>
      </c>
      <c r="D20706" t="s">
        <v>5315</v>
      </c>
      <c r="E20706" t="str">
        <f>TRIM(LEFT(Table1_2[[#This Row],[cleancommentsText]],24))</f>
        <v>No comment Text</v>
      </c>
      <c r="F20706" s="2">
        <v>41274</v>
      </c>
      <c r="G20706" s="2">
        <f>DATE(YEAR(Table1_2[[#This Row],[Date]]),MONTH(Table1_2[[#This Row],[Date]]),1)</f>
        <v>41244</v>
      </c>
      <c r="H207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07" spans="3:8" x14ac:dyDescent="0.25">
      <c r="C20707">
        <v>51167</v>
      </c>
      <c r="D20707" t="s">
        <v>5315</v>
      </c>
      <c r="E20707" t="str">
        <f>TRIM(LEFT(Table1_2[[#This Row],[cleancommentsText]],24))</f>
        <v>No comment Text</v>
      </c>
      <c r="F20707" s="2">
        <v>41274</v>
      </c>
      <c r="G20707" s="2">
        <f>DATE(YEAR(Table1_2[[#This Row],[Date]]),MONTH(Table1_2[[#This Row],[Date]]),1)</f>
        <v>41244</v>
      </c>
      <c r="H207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08" spans="3:8" x14ac:dyDescent="0.25">
      <c r="C20708">
        <v>51168</v>
      </c>
      <c r="D20708" t="s">
        <v>5315</v>
      </c>
      <c r="E20708" t="str">
        <f>TRIM(LEFT(Table1_2[[#This Row],[cleancommentsText]],24))</f>
        <v>No comment Text</v>
      </c>
      <c r="F20708" s="2">
        <v>41274</v>
      </c>
      <c r="G20708" s="2">
        <f>DATE(YEAR(Table1_2[[#This Row],[Date]]),MONTH(Table1_2[[#This Row],[Date]]),1)</f>
        <v>41244</v>
      </c>
      <c r="H207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09" spans="3:8" x14ac:dyDescent="0.25">
      <c r="C20709">
        <v>51169</v>
      </c>
      <c r="D20709" t="s">
        <v>5315</v>
      </c>
      <c r="E20709" t="str">
        <f>TRIM(LEFT(Table1_2[[#This Row],[cleancommentsText]],24))</f>
        <v>No comment Text</v>
      </c>
      <c r="F20709" s="2">
        <v>41274</v>
      </c>
      <c r="G20709" s="2">
        <f>DATE(YEAR(Table1_2[[#This Row],[Date]]),MONTH(Table1_2[[#This Row],[Date]]),1)</f>
        <v>41244</v>
      </c>
      <c r="H207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10" spans="3:8" x14ac:dyDescent="0.25">
      <c r="C20710">
        <v>51170</v>
      </c>
      <c r="D20710" t="s">
        <v>24072</v>
      </c>
      <c r="E20710" t="str">
        <f>TRIM(LEFT(Table1_2[[#This Row],[cleancommentsText]],24))</f>
        <v>by removing harmful thin</v>
      </c>
      <c r="F20710" s="2">
        <v>41274</v>
      </c>
      <c r="G20710" s="2">
        <f>DATE(YEAR(Table1_2[[#This Row],[Date]]),MONTH(Table1_2[[#This Row],[Date]]),1)</f>
        <v>41244</v>
      </c>
      <c r="H207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11" spans="3:8" x14ac:dyDescent="0.25">
      <c r="C20711">
        <v>51170</v>
      </c>
      <c r="D20711" t="s">
        <v>24073</v>
      </c>
      <c r="E20711" t="str">
        <f>TRIM(LEFT(Table1_2[[#This Row],[cleancommentsText]],24))</f>
        <v>2013 04 22T04:49:31+0000</v>
      </c>
      <c r="F20711" s="2">
        <f>IFERROR(DATE(LEFT(Table1_2[[#This Row],[Timestamp]],4),MID(Table1_2[[#This Row],[Timestamp]],6,2),MID(Table1_2[[#This Row],[Timestamp]],9,2)), "")</f>
        <v>41386</v>
      </c>
      <c r="G20711" s="2">
        <f>DATE(YEAR(Table1_2[[#This Row],[Date]]),MONTH(Table1_2[[#This Row],[Date]]),1)</f>
        <v>41365</v>
      </c>
      <c r="H207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12" spans="3:8" x14ac:dyDescent="0.25">
      <c r="C20712">
        <v>51170</v>
      </c>
      <c r="D20712" t="s">
        <v>24074</v>
      </c>
      <c r="E20712" t="str">
        <f>TRIM(LEFT(Table1_2[[#This Row],[cleancommentsText]],24))</f>
        <v>2013 04 22T07:16:18+0000</v>
      </c>
      <c r="F20712" s="2">
        <f>IFERROR(DATE(LEFT(Table1_2[[#This Row],[Timestamp]],4),MID(Table1_2[[#This Row],[Timestamp]],6,2),MID(Table1_2[[#This Row],[Timestamp]],9,2)), "")</f>
        <v>41386</v>
      </c>
      <c r="G20712" s="2">
        <f>DATE(YEAR(Table1_2[[#This Row],[Date]]),MONTH(Table1_2[[#This Row],[Date]]),1)</f>
        <v>41365</v>
      </c>
      <c r="H207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13" spans="3:8" x14ac:dyDescent="0.25">
      <c r="C20713">
        <v>51171</v>
      </c>
      <c r="D20713" t="s">
        <v>24075</v>
      </c>
      <c r="E20713" t="str">
        <f>TRIM(LEFT(Table1_2[[#This Row],[cleancommentsText]],24))</f>
        <v>i have submitted the rec</v>
      </c>
      <c r="F20713" s="2">
        <v>41274</v>
      </c>
      <c r="G20713" s="2">
        <f>DATE(YEAR(Table1_2[[#This Row],[Date]]),MONTH(Table1_2[[#This Row],[Date]]),1)</f>
        <v>41244</v>
      </c>
      <c r="H207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14" spans="3:8" x14ac:dyDescent="0.25">
      <c r="C20714">
        <v>51171</v>
      </c>
      <c r="D20714" t="s">
        <v>24076</v>
      </c>
      <c r="E20714" t="str">
        <f>TRIM(LEFT(Table1_2[[#This Row],[cleancommentsText]],24))</f>
        <v>2013 04 21T13:30:10+0000</v>
      </c>
      <c r="F20714" s="2">
        <f>IFERROR(DATE(LEFT(Table1_2[[#This Row],[Timestamp]],4),MID(Table1_2[[#This Row],[Timestamp]],6,2),MID(Table1_2[[#This Row],[Timestamp]],9,2)), "")</f>
        <v>41385</v>
      </c>
      <c r="G20714" s="2">
        <f>DATE(YEAR(Table1_2[[#This Row],[Date]]),MONTH(Table1_2[[#This Row],[Date]]),1)</f>
        <v>41365</v>
      </c>
      <c r="H207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15" spans="3:8" x14ac:dyDescent="0.25">
      <c r="C20715">
        <v>51172</v>
      </c>
      <c r="D20715" t="s">
        <v>5315</v>
      </c>
      <c r="E20715" t="str">
        <f>TRIM(LEFT(Table1_2[[#This Row],[cleancommentsText]],24))</f>
        <v>No comment Text</v>
      </c>
      <c r="F20715" s="2">
        <v>41274</v>
      </c>
      <c r="G20715" s="2">
        <f>DATE(YEAR(Table1_2[[#This Row],[Date]]),MONTH(Table1_2[[#This Row],[Date]]),1)</f>
        <v>41244</v>
      </c>
      <c r="H207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16" spans="3:8" x14ac:dyDescent="0.25">
      <c r="C20716">
        <v>51173</v>
      </c>
      <c r="D20716" t="s">
        <v>24077</v>
      </c>
      <c r="E20716" t="str">
        <f>TRIM(LEFT(Table1_2[[#This Row],[cleancommentsText]],24))</f>
        <v>Junk n processed food to</v>
      </c>
      <c r="F20716" s="2">
        <v>41274</v>
      </c>
      <c r="G20716" s="2">
        <f>DATE(YEAR(Table1_2[[#This Row],[Date]]),MONTH(Table1_2[[#This Row],[Date]]),1)</f>
        <v>41244</v>
      </c>
      <c r="H207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17" spans="3:8" x14ac:dyDescent="0.25">
      <c r="C20717">
        <v>51173</v>
      </c>
      <c r="D20717" t="s">
        <v>24078</v>
      </c>
      <c r="E20717" t="str">
        <f>TRIM(LEFT(Table1_2[[#This Row],[cleancommentsText]],24))</f>
        <v>2013 04 21T04:55:34+0000</v>
      </c>
      <c r="F20717" s="2">
        <f>IFERROR(DATE(LEFT(Table1_2[[#This Row],[Timestamp]],4),MID(Table1_2[[#This Row],[Timestamp]],6,2),MID(Table1_2[[#This Row],[Timestamp]],9,2)), "")</f>
        <v>41385</v>
      </c>
      <c r="G20717" s="2">
        <f>DATE(YEAR(Table1_2[[#This Row],[Date]]),MONTH(Table1_2[[#This Row],[Date]]),1)</f>
        <v>41365</v>
      </c>
      <c r="H207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18" spans="3:8" x14ac:dyDescent="0.25">
      <c r="C20718">
        <v>51174</v>
      </c>
      <c r="D20718" t="s">
        <v>24079</v>
      </c>
      <c r="E20718" t="str">
        <f>TRIM(LEFT(Table1_2[[#This Row],[cleancommentsText]],24))</f>
        <v>start smoking</v>
      </c>
      <c r="F20718" s="2">
        <v>41274</v>
      </c>
      <c r="G20718" s="2">
        <f>DATE(YEAR(Table1_2[[#This Row],[Date]]),MONTH(Table1_2[[#This Row],[Date]]),1)</f>
        <v>41244</v>
      </c>
      <c r="H207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19" spans="3:8" x14ac:dyDescent="0.25">
      <c r="C20719">
        <v>51174</v>
      </c>
      <c r="D20719" t="s">
        <v>24080</v>
      </c>
      <c r="E20719" t="str">
        <f>TRIM(LEFT(Table1_2[[#This Row],[cleancommentsText]],24))</f>
        <v>2013 04 20T15:14:28+0000</v>
      </c>
      <c r="F20719" s="2">
        <f>IFERROR(DATE(LEFT(Table1_2[[#This Row],[Timestamp]],4),MID(Table1_2[[#This Row],[Timestamp]],6,2),MID(Table1_2[[#This Row],[Timestamp]],9,2)), "")</f>
        <v>41384</v>
      </c>
      <c r="G20719" s="2">
        <f>DATE(YEAR(Table1_2[[#This Row],[Date]]),MONTH(Table1_2[[#This Row],[Date]]),1)</f>
        <v>41365</v>
      </c>
      <c r="H207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20" spans="3:8" x14ac:dyDescent="0.25">
      <c r="C20720">
        <v>51175</v>
      </c>
      <c r="D20720" t="s">
        <v>24081</v>
      </c>
      <c r="E20720" t="str">
        <f>TRIM(LEFT(Table1_2[[#This Row],[cleancommentsText]],24))</f>
        <v>is there any branch in</v>
      </c>
      <c r="F20720" s="2">
        <v>41274</v>
      </c>
      <c r="G20720" s="2">
        <f>DATE(YEAR(Table1_2[[#This Row],[Date]]),MONTH(Table1_2[[#This Row],[Date]]),1)</f>
        <v>41244</v>
      </c>
      <c r="H207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21" spans="3:8" x14ac:dyDescent="0.25">
      <c r="C20721">
        <v>51175</v>
      </c>
      <c r="D20721" t="s">
        <v>24082</v>
      </c>
      <c r="E20721" t="str">
        <f>TRIM(LEFT(Table1_2[[#This Row],[cleancommentsText]],24))</f>
        <v>2013 04 20T08:44:03+0000</v>
      </c>
      <c r="F20721" s="2">
        <f>IFERROR(DATE(LEFT(Table1_2[[#This Row],[Timestamp]],4),MID(Table1_2[[#This Row],[Timestamp]],6,2),MID(Table1_2[[#This Row],[Timestamp]],9,2)), "")</f>
        <v>41384</v>
      </c>
      <c r="G20721" s="2">
        <f>DATE(YEAR(Table1_2[[#This Row],[Date]]),MONTH(Table1_2[[#This Row],[Date]]),1)</f>
        <v>41365</v>
      </c>
      <c r="H207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22" spans="3:8" x14ac:dyDescent="0.25">
      <c r="C20722">
        <v>51176</v>
      </c>
      <c r="D20722" t="s">
        <v>24083</v>
      </c>
      <c r="E20722" t="str">
        <f>TRIM(LEFT(Table1_2[[#This Row],[cleancommentsText]],24))</f>
        <v>Canola oil has omega 3 a</v>
      </c>
      <c r="F20722" s="2">
        <v>41274</v>
      </c>
      <c r="G20722" s="2">
        <f>DATE(YEAR(Table1_2[[#This Row],[Date]]),MONTH(Table1_2[[#This Row],[Date]]),1)</f>
        <v>41244</v>
      </c>
      <c r="H207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23" spans="3:8" x14ac:dyDescent="0.25">
      <c r="C20723">
        <v>51176</v>
      </c>
      <c r="D20723" t="s">
        <v>24084</v>
      </c>
      <c r="E20723" t="str">
        <f>TRIM(LEFT(Table1_2[[#This Row],[cleancommentsText]],24))</f>
        <v>2013 04 20T05:28:23+0000</v>
      </c>
      <c r="F20723" s="2">
        <f>IFERROR(DATE(LEFT(Table1_2[[#This Row],[Timestamp]],4),MID(Table1_2[[#This Row],[Timestamp]],6,2),MID(Table1_2[[#This Row],[Timestamp]],9,2)), "")</f>
        <v>41384</v>
      </c>
      <c r="G20723" s="2">
        <f>DATE(YEAR(Table1_2[[#This Row],[Date]]),MONTH(Table1_2[[#This Row],[Date]]),1)</f>
        <v>41365</v>
      </c>
      <c r="H207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24" spans="3:8" x14ac:dyDescent="0.25">
      <c r="C20724">
        <v>51176</v>
      </c>
      <c r="D20724" t="s">
        <v>24085</v>
      </c>
      <c r="E20724" t="str">
        <f>TRIM(LEFT(Table1_2[[#This Row],[cleancommentsText]],24))</f>
        <v>2013 04 20T06:48:34+0000</v>
      </c>
      <c r="F20724" s="2">
        <f>IFERROR(DATE(LEFT(Table1_2[[#This Row],[Timestamp]],4),MID(Table1_2[[#This Row],[Timestamp]],6,2),MID(Table1_2[[#This Row],[Timestamp]],9,2)), "")</f>
        <v>41384</v>
      </c>
      <c r="G20724" s="2">
        <f>DATE(YEAR(Table1_2[[#This Row],[Date]]),MONTH(Table1_2[[#This Row],[Date]]),1)</f>
        <v>41365</v>
      </c>
      <c r="H207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25" spans="3:8" x14ac:dyDescent="0.25">
      <c r="C20725">
        <v>51176</v>
      </c>
      <c r="D20725" t="s">
        <v>24086</v>
      </c>
      <c r="E20725" t="str">
        <f>TRIM(LEFT(Table1_2[[#This Row],[cleancommentsText]],24))</f>
        <v>2013 04 20T13:24:11+0000</v>
      </c>
      <c r="F20725" s="2">
        <f>IFERROR(DATE(LEFT(Table1_2[[#This Row],[Timestamp]],4),MID(Table1_2[[#This Row],[Timestamp]],6,2),MID(Table1_2[[#This Row],[Timestamp]],9,2)), "")</f>
        <v>41384</v>
      </c>
      <c r="G20725" s="2">
        <f>DATE(YEAR(Table1_2[[#This Row],[Date]]),MONTH(Table1_2[[#This Row],[Date]]),1)</f>
        <v>41365</v>
      </c>
      <c r="H207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26" spans="3:8" x14ac:dyDescent="0.25">
      <c r="C20726">
        <v>51176</v>
      </c>
      <c r="D20726" t="s">
        <v>24087</v>
      </c>
      <c r="E20726" t="str">
        <f>TRIM(LEFT(Table1_2[[#This Row],[cleancommentsText]],24))</f>
        <v>2013 04 28T05:05:13+0000</v>
      </c>
      <c r="F20726" s="2">
        <f>IFERROR(DATE(LEFT(Table1_2[[#This Row],[Timestamp]],4),MID(Table1_2[[#This Row],[Timestamp]],6,2),MID(Table1_2[[#This Row],[Timestamp]],9,2)), "")</f>
        <v>41392</v>
      </c>
      <c r="G20726" s="2">
        <f>DATE(YEAR(Table1_2[[#This Row],[Date]]),MONTH(Table1_2[[#This Row],[Date]]),1)</f>
        <v>41365</v>
      </c>
      <c r="H207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27" spans="3:8" x14ac:dyDescent="0.25">
      <c r="C20727">
        <v>51177</v>
      </c>
      <c r="D20727" t="s">
        <v>5315</v>
      </c>
      <c r="E20727" t="str">
        <f>TRIM(LEFT(Table1_2[[#This Row],[cleancommentsText]],24))</f>
        <v>No comment Text</v>
      </c>
      <c r="F20727" s="2">
        <v>41274</v>
      </c>
      <c r="G20727" s="2">
        <f>DATE(YEAR(Table1_2[[#This Row],[Date]]),MONTH(Table1_2[[#This Row],[Date]]),1)</f>
        <v>41244</v>
      </c>
      <c r="H207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28" spans="3:8" x14ac:dyDescent="0.25">
      <c r="C20728">
        <v>51178</v>
      </c>
      <c r="D20728" t="s">
        <v>5315</v>
      </c>
      <c r="E20728" t="str">
        <f>TRIM(LEFT(Table1_2[[#This Row],[cleancommentsText]],24))</f>
        <v>No comment Text</v>
      </c>
      <c r="F20728" s="2">
        <v>41274</v>
      </c>
      <c r="G20728" s="2">
        <f>DATE(YEAR(Table1_2[[#This Row],[Date]]),MONTH(Table1_2[[#This Row],[Date]]),1)</f>
        <v>41244</v>
      </c>
      <c r="H207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29" spans="3:8" x14ac:dyDescent="0.25">
      <c r="C20729">
        <v>51179</v>
      </c>
      <c r="D20729" t="s">
        <v>24088</v>
      </c>
      <c r="E20729" t="str">
        <f>TRIM(LEFT(Table1_2[[#This Row],[cleancommentsText]],24))</f>
        <v>happy ramanavami to all</v>
      </c>
      <c r="F20729" s="2">
        <v>41274</v>
      </c>
      <c r="G20729" s="2">
        <f>DATE(YEAR(Table1_2[[#This Row],[Date]]),MONTH(Table1_2[[#This Row],[Date]]),1)</f>
        <v>41244</v>
      </c>
      <c r="H207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30" spans="3:8" x14ac:dyDescent="0.25">
      <c r="C20730">
        <v>51179</v>
      </c>
      <c r="D20730" t="s">
        <v>24089</v>
      </c>
      <c r="E20730" t="str">
        <f>TRIM(LEFT(Table1_2[[#This Row],[cleancommentsText]],24))</f>
        <v>2013 04 19T04:04:02+0000</v>
      </c>
      <c r="F20730" s="2">
        <f>IFERROR(DATE(LEFT(Table1_2[[#This Row],[Timestamp]],4),MID(Table1_2[[#This Row],[Timestamp]],6,2),MID(Table1_2[[#This Row],[Timestamp]],9,2)), "")</f>
        <v>41383</v>
      </c>
      <c r="G20730" s="2">
        <f>DATE(YEAR(Table1_2[[#This Row],[Date]]),MONTH(Table1_2[[#This Row],[Date]]),1)</f>
        <v>41365</v>
      </c>
      <c r="H207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31" spans="3:8" x14ac:dyDescent="0.25">
      <c r="C20731">
        <v>51179</v>
      </c>
      <c r="D20731" t="s">
        <v>24090</v>
      </c>
      <c r="E20731" t="str">
        <f>TRIM(LEFT(Table1_2[[#This Row],[cleancommentsText]],24))</f>
        <v>2013 04 19T04:04:49+0000</v>
      </c>
      <c r="F20731" s="2">
        <f>IFERROR(DATE(LEFT(Table1_2[[#This Row],[Timestamp]],4),MID(Table1_2[[#This Row],[Timestamp]],6,2),MID(Table1_2[[#This Row],[Timestamp]],9,2)), "")</f>
        <v>41383</v>
      </c>
      <c r="G20731" s="2">
        <f>DATE(YEAR(Table1_2[[#This Row],[Date]]),MONTH(Table1_2[[#This Row],[Date]]),1)</f>
        <v>41365</v>
      </c>
      <c r="H207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32" spans="3:8" x14ac:dyDescent="0.25">
      <c r="C20732">
        <v>51179</v>
      </c>
      <c r="D20732" t="s">
        <v>24091</v>
      </c>
      <c r="E20732" t="str">
        <f>TRIM(LEFT(Table1_2[[#This Row],[cleancommentsText]],24))</f>
        <v>2013 04 19T04:06:16+0000</v>
      </c>
      <c r="F20732" s="2">
        <f>IFERROR(DATE(LEFT(Table1_2[[#This Row],[Timestamp]],4),MID(Table1_2[[#This Row],[Timestamp]],6,2),MID(Table1_2[[#This Row],[Timestamp]],9,2)), "")</f>
        <v>41383</v>
      </c>
      <c r="G20732" s="2">
        <f>DATE(YEAR(Table1_2[[#This Row],[Date]]),MONTH(Table1_2[[#This Row],[Date]]),1)</f>
        <v>41365</v>
      </c>
      <c r="H207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33" spans="3:8" x14ac:dyDescent="0.25">
      <c r="C20733">
        <v>51179</v>
      </c>
      <c r="D20733" t="s">
        <v>24092</v>
      </c>
      <c r="E20733" t="str">
        <f>TRIM(LEFT(Table1_2[[#This Row],[cleancommentsText]],24))</f>
        <v>2013 04 19T04:18:21+0000</v>
      </c>
      <c r="F20733" s="2">
        <f>IFERROR(DATE(LEFT(Table1_2[[#This Row],[Timestamp]],4),MID(Table1_2[[#This Row],[Timestamp]],6,2),MID(Table1_2[[#This Row],[Timestamp]],9,2)), "")</f>
        <v>41383</v>
      </c>
      <c r="G20733" s="2">
        <f>DATE(YEAR(Table1_2[[#This Row],[Date]]),MONTH(Table1_2[[#This Row],[Date]]),1)</f>
        <v>41365</v>
      </c>
      <c r="H207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34" spans="3:8" x14ac:dyDescent="0.25">
      <c r="C20734">
        <v>51179</v>
      </c>
      <c r="D20734" t="s">
        <v>24093</v>
      </c>
      <c r="E20734" t="str">
        <f>TRIM(LEFT(Table1_2[[#This Row],[cleancommentsText]],24))</f>
        <v>2013 04 19T05:10:37+0000</v>
      </c>
      <c r="F20734" s="2">
        <f>IFERROR(DATE(LEFT(Table1_2[[#This Row],[Timestamp]],4),MID(Table1_2[[#This Row],[Timestamp]],6,2),MID(Table1_2[[#This Row],[Timestamp]],9,2)), "")</f>
        <v>41383</v>
      </c>
      <c r="G20734" s="2">
        <f>DATE(YEAR(Table1_2[[#This Row],[Date]]),MONTH(Table1_2[[#This Row],[Date]]),1)</f>
        <v>41365</v>
      </c>
      <c r="H207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35" spans="3:8" x14ac:dyDescent="0.25">
      <c r="C20735">
        <v>51179</v>
      </c>
      <c r="D20735" t="s">
        <v>24094</v>
      </c>
      <c r="E20735" t="str">
        <f>TRIM(LEFT(Table1_2[[#This Row],[cleancommentsText]],24))</f>
        <v>2013 04 19T05:58:53+0000</v>
      </c>
      <c r="F20735" s="2">
        <f>IFERROR(DATE(LEFT(Table1_2[[#This Row],[Timestamp]],4),MID(Table1_2[[#This Row],[Timestamp]],6,2),MID(Table1_2[[#This Row],[Timestamp]],9,2)), "")</f>
        <v>41383</v>
      </c>
      <c r="G20735" s="2">
        <f>DATE(YEAR(Table1_2[[#This Row],[Date]]),MONTH(Table1_2[[#This Row],[Date]]),1)</f>
        <v>41365</v>
      </c>
      <c r="H207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36" spans="3:8" x14ac:dyDescent="0.25">
      <c r="C20736">
        <v>51179</v>
      </c>
      <c r="D20736" t="s">
        <v>24095</v>
      </c>
      <c r="E20736" t="str">
        <f>TRIM(LEFT(Table1_2[[#This Row],[cleancommentsText]],24))</f>
        <v>2013 04 19T08:25:43+0000</v>
      </c>
      <c r="F20736" s="2">
        <f>IFERROR(DATE(LEFT(Table1_2[[#This Row],[Timestamp]],4),MID(Table1_2[[#This Row],[Timestamp]],6,2),MID(Table1_2[[#This Row],[Timestamp]],9,2)), "")</f>
        <v>41383</v>
      </c>
      <c r="G20736" s="2">
        <f>DATE(YEAR(Table1_2[[#This Row],[Date]]),MONTH(Table1_2[[#This Row],[Date]]),1)</f>
        <v>41365</v>
      </c>
      <c r="H207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37" spans="3:8" x14ac:dyDescent="0.25">
      <c r="C20737">
        <v>51179</v>
      </c>
      <c r="D20737" t="s">
        <v>24096</v>
      </c>
      <c r="E20737" t="str">
        <f>TRIM(LEFT(Table1_2[[#This Row],[cleancommentsText]],24))</f>
        <v>2013 04 19T11:32:51+0000</v>
      </c>
      <c r="F20737" s="2">
        <f>IFERROR(DATE(LEFT(Table1_2[[#This Row],[Timestamp]],4),MID(Table1_2[[#This Row],[Timestamp]],6,2),MID(Table1_2[[#This Row],[Timestamp]],9,2)), "")</f>
        <v>41383</v>
      </c>
      <c r="G20737" s="2">
        <f>DATE(YEAR(Table1_2[[#This Row],[Date]]),MONTH(Table1_2[[#This Row],[Date]]),1)</f>
        <v>41365</v>
      </c>
      <c r="H207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38" spans="3:8" x14ac:dyDescent="0.25">
      <c r="C20738">
        <v>51179</v>
      </c>
      <c r="D20738" t="s">
        <v>24097</v>
      </c>
      <c r="E20738" t="str">
        <f>TRIM(LEFT(Table1_2[[#This Row],[cleancommentsText]],24))</f>
        <v>2013 04 20T09:53:57+0000</v>
      </c>
      <c r="F20738" s="2">
        <f>IFERROR(DATE(LEFT(Table1_2[[#This Row],[Timestamp]],4),MID(Table1_2[[#This Row],[Timestamp]],6,2),MID(Table1_2[[#This Row],[Timestamp]],9,2)), "")</f>
        <v>41384</v>
      </c>
      <c r="G20738" s="2">
        <f>DATE(YEAR(Table1_2[[#This Row],[Date]]),MONTH(Table1_2[[#This Row],[Date]]),1)</f>
        <v>41365</v>
      </c>
      <c r="H207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39" spans="3:8" x14ac:dyDescent="0.25">
      <c r="C20739">
        <v>51179</v>
      </c>
      <c r="D20739" t="s">
        <v>24098</v>
      </c>
      <c r="E20739" t="str">
        <f>TRIM(LEFT(Table1_2[[#This Row],[cleancommentsText]],24))</f>
        <v>2013 04 22T07:17:29+0000</v>
      </c>
      <c r="F20739" s="2">
        <f>IFERROR(DATE(LEFT(Table1_2[[#This Row],[Timestamp]],4),MID(Table1_2[[#This Row],[Timestamp]],6,2),MID(Table1_2[[#This Row],[Timestamp]],9,2)), "")</f>
        <v>41386</v>
      </c>
      <c r="G20739" s="2">
        <f>DATE(YEAR(Table1_2[[#This Row],[Date]]),MONTH(Table1_2[[#This Row],[Date]]),1)</f>
        <v>41365</v>
      </c>
      <c r="H207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40" spans="3:8" x14ac:dyDescent="0.25">
      <c r="C20740">
        <v>51180</v>
      </c>
      <c r="D20740" t="s">
        <v>5315</v>
      </c>
      <c r="E20740" t="str">
        <f>TRIM(LEFT(Table1_2[[#This Row],[cleancommentsText]],24))</f>
        <v>No comment Text</v>
      </c>
      <c r="F20740" s="2">
        <v>41274</v>
      </c>
      <c r="G20740" s="2">
        <f>DATE(YEAR(Table1_2[[#This Row],[Date]]),MONTH(Table1_2[[#This Row],[Date]]),1)</f>
        <v>41244</v>
      </c>
      <c r="H207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41" spans="3:8" x14ac:dyDescent="0.25">
      <c r="C20741">
        <v>51181</v>
      </c>
      <c r="D20741" t="s">
        <v>24099</v>
      </c>
      <c r="E20741" t="str">
        <f>TRIM(LEFT(Table1_2[[#This Row],[cleancommentsText]],24))</f>
        <v>Pls advise if there is a</v>
      </c>
      <c r="F20741" s="2">
        <v>41274</v>
      </c>
      <c r="G20741" s="2">
        <f>DATE(YEAR(Table1_2[[#This Row],[Date]]),MONTH(Table1_2[[#This Row],[Date]]),1)</f>
        <v>41244</v>
      </c>
      <c r="H207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42" spans="3:8" x14ac:dyDescent="0.25">
      <c r="C20742">
        <v>51181</v>
      </c>
      <c r="D20742" t="s">
        <v>24100</v>
      </c>
      <c r="E20742" t="str">
        <f>TRIM(LEFT(Table1_2[[#This Row],[cleancommentsText]],24))</f>
        <v>2013 04 19T11:32:28+0000</v>
      </c>
      <c r="F20742" s="2">
        <f>IFERROR(DATE(LEFT(Table1_2[[#This Row],[Timestamp]],4),MID(Table1_2[[#This Row],[Timestamp]],6,2),MID(Table1_2[[#This Row],[Timestamp]],9,2)), "")</f>
        <v>41383</v>
      </c>
      <c r="G20742" s="2">
        <f>DATE(YEAR(Table1_2[[#This Row],[Date]]),MONTH(Table1_2[[#This Row],[Date]]),1)</f>
        <v>41365</v>
      </c>
      <c r="H207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43" spans="3:8" x14ac:dyDescent="0.25">
      <c r="C20743">
        <v>51181</v>
      </c>
      <c r="D20743" t="s">
        <v>24101</v>
      </c>
      <c r="E20743" t="str">
        <f>TRIM(LEFT(Table1_2[[#This Row],[cleancommentsText]],24))</f>
        <v>2013 04 19T15:24:07+0000</v>
      </c>
      <c r="F20743" s="2">
        <f>IFERROR(DATE(LEFT(Table1_2[[#This Row],[Timestamp]],4),MID(Table1_2[[#This Row],[Timestamp]],6,2),MID(Table1_2[[#This Row],[Timestamp]],9,2)), "")</f>
        <v>41383</v>
      </c>
      <c r="G20743" s="2">
        <f>DATE(YEAR(Table1_2[[#This Row],[Date]]),MONTH(Table1_2[[#This Row],[Date]]),1)</f>
        <v>41365</v>
      </c>
      <c r="H207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44" spans="3:8" x14ac:dyDescent="0.25">
      <c r="C20744">
        <v>51182</v>
      </c>
      <c r="D20744" t="s">
        <v>24102</v>
      </c>
      <c r="E20744" t="str">
        <f>TRIM(LEFT(Table1_2[[#This Row],[cleancommentsText]],24))</f>
        <v>Very fast</v>
      </c>
      <c r="F20744" s="2">
        <v>41274</v>
      </c>
      <c r="G20744" s="2">
        <f>DATE(YEAR(Table1_2[[#This Row],[Date]]),MONTH(Table1_2[[#This Row],[Date]]),1)</f>
        <v>41244</v>
      </c>
      <c r="H207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45" spans="3:8" x14ac:dyDescent="0.25">
      <c r="C20745">
        <v>51182</v>
      </c>
      <c r="D20745" t="s">
        <v>24103</v>
      </c>
      <c r="E20745" t="str">
        <f>TRIM(LEFT(Table1_2[[#This Row],[cleancommentsText]],24))</f>
        <v>2013 04 18T06:28:07+0000</v>
      </c>
      <c r="F20745" s="2">
        <f>IFERROR(DATE(LEFT(Table1_2[[#This Row],[Timestamp]],4),MID(Table1_2[[#This Row],[Timestamp]],6,2),MID(Table1_2[[#This Row],[Timestamp]],9,2)), "")</f>
        <v>41382</v>
      </c>
      <c r="G20745" s="2">
        <f>DATE(YEAR(Table1_2[[#This Row],[Date]]),MONTH(Table1_2[[#This Row],[Date]]),1)</f>
        <v>41365</v>
      </c>
      <c r="H207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46" spans="3:8" x14ac:dyDescent="0.25">
      <c r="C20746">
        <v>51183</v>
      </c>
      <c r="D20746" t="s">
        <v>5315</v>
      </c>
      <c r="E20746" t="str">
        <f>TRIM(LEFT(Table1_2[[#This Row],[cleancommentsText]],24))</f>
        <v>No comment Text</v>
      </c>
      <c r="F20746" s="2">
        <v>41274</v>
      </c>
      <c r="G20746" s="2">
        <f>DATE(YEAR(Table1_2[[#This Row],[Date]]),MONTH(Table1_2[[#This Row],[Date]]),1)</f>
        <v>41244</v>
      </c>
      <c r="H207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47" spans="3:8" x14ac:dyDescent="0.25">
      <c r="C20747">
        <v>51184</v>
      </c>
      <c r="D20747" t="s">
        <v>5315</v>
      </c>
      <c r="E20747" t="str">
        <f>TRIM(LEFT(Table1_2[[#This Row],[cleancommentsText]],24))</f>
        <v>No comment Text</v>
      </c>
      <c r="F20747" s="2">
        <v>41274</v>
      </c>
      <c r="G20747" s="2">
        <f>DATE(YEAR(Table1_2[[#This Row],[Date]]),MONTH(Table1_2[[#This Row],[Date]]),1)</f>
        <v>41244</v>
      </c>
      <c r="H207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48" spans="3:8" x14ac:dyDescent="0.25">
      <c r="C20748">
        <v>51185</v>
      </c>
      <c r="D20748" t="s">
        <v>24104</v>
      </c>
      <c r="E20748" t="str">
        <f>TRIM(LEFT(Table1_2[[#This Row],[cleancommentsText]],24))</f>
        <v>ho gaya g :)))</v>
      </c>
      <c r="F20748" s="2">
        <v>41274</v>
      </c>
      <c r="G20748" s="2">
        <f>DATE(YEAR(Table1_2[[#This Row],[Date]]),MONTH(Table1_2[[#This Row],[Date]]),1)</f>
        <v>41244</v>
      </c>
      <c r="H207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49" spans="3:8" x14ac:dyDescent="0.25">
      <c r="C20749">
        <v>51185</v>
      </c>
      <c r="D20749" t="s">
        <v>24105</v>
      </c>
      <c r="E20749" t="str">
        <f>TRIM(LEFT(Table1_2[[#This Row],[cleancommentsText]],24))</f>
        <v>2013 04 17T05:23:14+0000</v>
      </c>
      <c r="F20749" s="2">
        <f>IFERROR(DATE(LEFT(Table1_2[[#This Row],[Timestamp]],4),MID(Table1_2[[#This Row],[Timestamp]],6,2),MID(Table1_2[[#This Row],[Timestamp]],9,2)), "")</f>
        <v>41381</v>
      </c>
      <c r="G20749" s="2">
        <f>DATE(YEAR(Table1_2[[#This Row],[Date]]),MONTH(Table1_2[[#This Row],[Date]]),1)</f>
        <v>41365</v>
      </c>
      <c r="H207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50" spans="3:8" x14ac:dyDescent="0.25">
      <c r="C20750">
        <v>51185</v>
      </c>
      <c r="D20750" t="s">
        <v>24106</v>
      </c>
      <c r="E20750" t="str">
        <f>TRIM(LEFT(Table1_2[[#This Row],[cleancommentsText]],24))</f>
        <v>2013 04 17T06:16:28+0000</v>
      </c>
      <c r="F20750" s="2">
        <f>IFERROR(DATE(LEFT(Table1_2[[#This Row],[Timestamp]],4),MID(Table1_2[[#This Row],[Timestamp]],6,2),MID(Table1_2[[#This Row],[Timestamp]],9,2)), "")</f>
        <v>41381</v>
      </c>
      <c r="G20750" s="2">
        <f>DATE(YEAR(Table1_2[[#This Row],[Date]]),MONTH(Table1_2[[#This Row],[Date]]),1)</f>
        <v>41365</v>
      </c>
      <c r="H207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51" spans="3:8" x14ac:dyDescent="0.25">
      <c r="C20751">
        <v>51186</v>
      </c>
      <c r="D20751" t="s">
        <v>5315</v>
      </c>
      <c r="E20751" t="str">
        <f>TRIM(LEFT(Table1_2[[#This Row],[cleancommentsText]],24))</f>
        <v>No comment Text</v>
      </c>
      <c r="F20751" s="2">
        <v>41274</v>
      </c>
      <c r="G20751" s="2">
        <f>DATE(YEAR(Table1_2[[#This Row],[Date]]),MONTH(Table1_2[[#This Row],[Date]]),1)</f>
        <v>41244</v>
      </c>
      <c r="H207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52" spans="3:8" x14ac:dyDescent="0.25">
      <c r="C20752">
        <v>51187</v>
      </c>
      <c r="D20752" t="s">
        <v>5315</v>
      </c>
      <c r="E20752" t="str">
        <f>TRIM(LEFT(Table1_2[[#This Row],[cleancommentsText]],24))</f>
        <v>No comment Text</v>
      </c>
      <c r="F20752" s="2">
        <v>41274</v>
      </c>
      <c r="G20752" s="2">
        <f>DATE(YEAR(Table1_2[[#This Row],[Date]]),MONTH(Table1_2[[#This Row],[Date]]),1)</f>
        <v>41244</v>
      </c>
      <c r="H207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53" spans="3:8" x14ac:dyDescent="0.25">
      <c r="C20753">
        <v>51188</v>
      </c>
      <c r="D20753" t="s">
        <v>5315</v>
      </c>
      <c r="E20753" t="str">
        <f>TRIM(LEFT(Table1_2[[#This Row],[cleancommentsText]],24))</f>
        <v>No comment Text</v>
      </c>
      <c r="F20753" s="2">
        <v>41274</v>
      </c>
      <c r="G20753" s="2">
        <f>DATE(YEAR(Table1_2[[#This Row],[Date]]),MONTH(Table1_2[[#This Row],[Date]]),1)</f>
        <v>41244</v>
      </c>
      <c r="H207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54" spans="3:8" x14ac:dyDescent="0.25">
      <c r="C20754">
        <v>51189</v>
      </c>
      <c r="D20754" t="s">
        <v>24107</v>
      </c>
      <c r="E20754" t="str">
        <f>TRIM(LEFT(Table1_2[[#This Row],[cleancommentsText]],24))</f>
        <v>CPR 30:2</v>
      </c>
      <c r="F20754" s="2">
        <v>41274</v>
      </c>
      <c r="G20754" s="2">
        <f>DATE(YEAR(Table1_2[[#This Row],[Date]]),MONTH(Table1_2[[#This Row],[Date]]),1)</f>
        <v>41244</v>
      </c>
      <c r="H207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55" spans="3:8" x14ac:dyDescent="0.25">
      <c r="C20755">
        <v>51189</v>
      </c>
      <c r="D20755" t="s">
        <v>24108</v>
      </c>
      <c r="E20755" t="str">
        <f>TRIM(LEFT(Table1_2[[#This Row],[cleancommentsText]],24))</f>
        <v>2013 04 15T09:58:43+0000</v>
      </c>
      <c r="F20755" s="2">
        <f>IFERROR(DATE(LEFT(Table1_2[[#This Row],[Timestamp]],4),MID(Table1_2[[#This Row],[Timestamp]],6,2),MID(Table1_2[[#This Row],[Timestamp]],9,2)), "")</f>
        <v>41379</v>
      </c>
      <c r="G20755" s="2">
        <f>DATE(YEAR(Table1_2[[#This Row],[Date]]),MONTH(Table1_2[[#This Row],[Date]]),1)</f>
        <v>41365</v>
      </c>
      <c r="H207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56" spans="3:8" x14ac:dyDescent="0.25">
      <c r="C20756">
        <v>51190</v>
      </c>
      <c r="D20756" t="s">
        <v>10269</v>
      </c>
      <c r="E20756" t="str">
        <f>TRIM(LEFT(Table1_2[[#This Row],[cleancommentsText]],24))</f>
        <v>great</v>
      </c>
      <c r="F20756" s="2">
        <v>41274</v>
      </c>
      <c r="G20756" s="2">
        <f>DATE(YEAR(Table1_2[[#This Row],[Date]]),MONTH(Table1_2[[#This Row],[Date]]),1)</f>
        <v>41244</v>
      </c>
      <c r="H207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57" spans="3:8" x14ac:dyDescent="0.25">
      <c r="C20757">
        <v>51190</v>
      </c>
      <c r="D20757" t="s">
        <v>24109</v>
      </c>
      <c r="E20757" t="str">
        <f>TRIM(LEFT(Table1_2[[#This Row],[cleancommentsText]],24))</f>
        <v>2013 04 15T04:39:52+0000</v>
      </c>
      <c r="F20757" s="2">
        <f>IFERROR(DATE(LEFT(Table1_2[[#This Row],[Timestamp]],4),MID(Table1_2[[#This Row],[Timestamp]],6,2),MID(Table1_2[[#This Row],[Timestamp]],9,2)), "")</f>
        <v>41379</v>
      </c>
      <c r="G20757" s="2">
        <f>DATE(YEAR(Table1_2[[#This Row],[Date]]),MONTH(Table1_2[[#This Row],[Date]]),1)</f>
        <v>41365</v>
      </c>
      <c r="H207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58" spans="3:8" x14ac:dyDescent="0.25">
      <c r="C20758">
        <v>51190</v>
      </c>
      <c r="D20758" t="s">
        <v>24110</v>
      </c>
      <c r="E20758" t="str">
        <f>TRIM(LEFT(Table1_2[[#This Row],[cleancommentsText]],24))</f>
        <v>2013 04 15T14:33:37+0000</v>
      </c>
      <c r="F20758" s="2">
        <f>IFERROR(DATE(LEFT(Table1_2[[#This Row],[Timestamp]],4),MID(Table1_2[[#This Row],[Timestamp]],6,2),MID(Table1_2[[#This Row],[Timestamp]],9,2)), "")</f>
        <v>41379</v>
      </c>
      <c r="G20758" s="2">
        <f>DATE(YEAR(Table1_2[[#This Row],[Date]]),MONTH(Table1_2[[#This Row],[Date]]),1)</f>
        <v>41365</v>
      </c>
      <c r="H207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59" spans="3:8" x14ac:dyDescent="0.25">
      <c r="C20759">
        <v>51190</v>
      </c>
      <c r="D20759" t="s">
        <v>24111</v>
      </c>
      <c r="E20759" t="str">
        <f>TRIM(LEFT(Table1_2[[#This Row],[cleancommentsText]],24))</f>
        <v>2013 04 17T06:08:20+0000</v>
      </c>
      <c r="F20759" s="2">
        <f>IFERROR(DATE(LEFT(Table1_2[[#This Row],[Timestamp]],4),MID(Table1_2[[#This Row],[Timestamp]],6,2),MID(Table1_2[[#This Row],[Timestamp]],9,2)), "")</f>
        <v>41381</v>
      </c>
      <c r="G20759" s="2">
        <f>DATE(YEAR(Table1_2[[#This Row],[Date]]),MONTH(Table1_2[[#This Row],[Date]]),1)</f>
        <v>41365</v>
      </c>
      <c r="H207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60" spans="3:8" x14ac:dyDescent="0.25">
      <c r="C20760">
        <v>51191</v>
      </c>
      <c r="D20760" t="s">
        <v>24112</v>
      </c>
      <c r="E20760" t="str">
        <f>TRIM(LEFT(Table1_2[[#This Row],[cleancommentsText]],24))</f>
        <v>So live happily it is fu</v>
      </c>
      <c r="F20760" s="2">
        <v>41274</v>
      </c>
      <c r="G20760" s="2">
        <f>DATE(YEAR(Table1_2[[#This Row],[Date]]),MONTH(Table1_2[[#This Row],[Date]]),1)</f>
        <v>41244</v>
      </c>
      <c r="H207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61" spans="3:8" x14ac:dyDescent="0.25">
      <c r="C20761">
        <v>51191</v>
      </c>
      <c r="D20761" t="s">
        <v>24113</v>
      </c>
      <c r="E20761" t="str">
        <f>TRIM(LEFT(Table1_2[[#This Row],[cleancommentsText]],24))</f>
        <v>2013 04 15T14:35:08+0000</v>
      </c>
      <c r="F20761" s="2">
        <f>IFERROR(DATE(LEFT(Table1_2[[#This Row],[Timestamp]],4),MID(Table1_2[[#This Row],[Timestamp]],6,2),MID(Table1_2[[#This Row],[Timestamp]],9,2)), "")</f>
        <v>41379</v>
      </c>
      <c r="G20761" s="2">
        <f>DATE(YEAR(Table1_2[[#This Row],[Date]]),MONTH(Table1_2[[#This Row],[Date]]),1)</f>
        <v>41365</v>
      </c>
      <c r="H207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62" spans="3:8" x14ac:dyDescent="0.25">
      <c r="C20762">
        <v>51192</v>
      </c>
      <c r="D20762" t="s">
        <v>24114</v>
      </c>
      <c r="E20762" t="str">
        <f>TRIM(LEFT(Table1_2[[#This Row],[cleancommentsText]],24))</f>
        <v>difficult :(</v>
      </c>
      <c r="F20762" s="2">
        <v>41274</v>
      </c>
      <c r="G20762" s="2">
        <f>DATE(YEAR(Table1_2[[#This Row],[Date]]),MONTH(Table1_2[[#This Row],[Date]]),1)</f>
        <v>41244</v>
      </c>
      <c r="H207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63" spans="3:8" x14ac:dyDescent="0.25">
      <c r="C20763">
        <v>51192</v>
      </c>
      <c r="D20763" t="s">
        <v>24115</v>
      </c>
      <c r="E20763" t="str">
        <f>TRIM(LEFT(Table1_2[[#This Row],[cleancommentsText]],24))</f>
        <v>2013 04 14T14:06:32+0000</v>
      </c>
      <c r="F20763" s="2">
        <f>IFERROR(DATE(LEFT(Table1_2[[#This Row],[Timestamp]],4),MID(Table1_2[[#This Row],[Timestamp]],6,2),MID(Table1_2[[#This Row],[Timestamp]],9,2)), "")</f>
        <v>41378</v>
      </c>
      <c r="G20763" s="2">
        <f>DATE(YEAR(Table1_2[[#This Row],[Date]]),MONTH(Table1_2[[#This Row],[Date]]),1)</f>
        <v>41365</v>
      </c>
      <c r="H207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64" spans="3:8" x14ac:dyDescent="0.25">
      <c r="C20764">
        <v>51192</v>
      </c>
      <c r="D20764" t="s">
        <v>24116</v>
      </c>
      <c r="E20764" t="str">
        <f>TRIM(LEFT(Table1_2[[#This Row],[cleancommentsText]],24))</f>
        <v>2013 04 14T15:04:24+0000</v>
      </c>
      <c r="F20764" s="2">
        <f>IFERROR(DATE(LEFT(Table1_2[[#This Row],[Timestamp]],4),MID(Table1_2[[#This Row],[Timestamp]],6,2),MID(Table1_2[[#This Row],[Timestamp]],9,2)), "")</f>
        <v>41378</v>
      </c>
      <c r="G20764" s="2">
        <f>DATE(YEAR(Table1_2[[#This Row],[Date]]),MONTH(Table1_2[[#This Row],[Date]]),1)</f>
        <v>41365</v>
      </c>
      <c r="H207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65" spans="3:8" x14ac:dyDescent="0.25">
      <c r="C20765">
        <v>51193</v>
      </c>
      <c r="D20765" t="s">
        <v>24117</v>
      </c>
      <c r="E20765" t="str">
        <f>TRIM(LEFT(Table1_2[[#This Row],[cleancommentsText]],24))</f>
        <v>Happy Baishakh :)</v>
      </c>
      <c r="F20765" s="2">
        <v>41274</v>
      </c>
      <c r="G20765" s="2">
        <f>DATE(YEAR(Table1_2[[#This Row],[Date]]),MONTH(Table1_2[[#This Row],[Date]]),1)</f>
        <v>41244</v>
      </c>
      <c r="H207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66" spans="3:8" x14ac:dyDescent="0.25">
      <c r="C20766">
        <v>51193</v>
      </c>
      <c r="D20766" t="s">
        <v>24118</v>
      </c>
      <c r="E20766" t="str">
        <f>TRIM(LEFT(Table1_2[[#This Row],[cleancommentsText]],24))</f>
        <v>2013 04 14T08:06:39+0000</v>
      </c>
      <c r="F20766" s="2">
        <f>IFERROR(DATE(LEFT(Table1_2[[#This Row],[Timestamp]],4),MID(Table1_2[[#This Row],[Timestamp]],6,2),MID(Table1_2[[#This Row],[Timestamp]],9,2)), "")</f>
        <v>41378</v>
      </c>
      <c r="G20766" s="2">
        <f>DATE(YEAR(Table1_2[[#This Row],[Date]]),MONTH(Table1_2[[#This Row],[Date]]),1)</f>
        <v>41365</v>
      </c>
      <c r="H207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67" spans="3:8" x14ac:dyDescent="0.25">
      <c r="C20767">
        <v>51193</v>
      </c>
      <c r="D20767" t="s">
        <v>24119</v>
      </c>
      <c r="E20767" t="str">
        <f>TRIM(LEFT(Table1_2[[#This Row],[cleancommentsText]],24))</f>
        <v>2013 04 14T08:07:31+0000</v>
      </c>
      <c r="F20767" s="2">
        <f>IFERROR(DATE(LEFT(Table1_2[[#This Row],[Timestamp]],4),MID(Table1_2[[#This Row],[Timestamp]],6,2),MID(Table1_2[[#This Row],[Timestamp]],9,2)), "")</f>
        <v>41378</v>
      </c>
      <c r="G20767" s="2">
        <f>DATE(YEAR(Table1_2[[#This Row],[Date]]),MONTH(Table1_2[[#This Row],[Date]]),1)</f>
        <v>41365</v>
      </c>
      <c r="H207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68" spans="3:8" x14ac:dyDescent="0.25">
      <c r="C20768">
        <v>51193</v>
      </c>
      <c r="D20768" t="s">
        <v>24120</v>
      </c>
      <c r="E20768" t="str">
        <f>TRIM(LEFT(Table1_2[[#This Row],[cleancommentsText]],24))</f>
        <v>2013 04 14T08:23:35+0000</v>
      </c>
      <c r="F20768" s="2">
        <f>IFERROR(DATE(LEFT(Table1_2[[#This Row],[Timestamp]],4),MID(Table1_2[[#This Row],[Timestamp]],6,2),MID(Table1_2[[#This Row],[Timestamp]],9,2)), "")</f>
        <v>41378</v>
      </c>
      <c r="G20768" s="2">
        <f>DATE(YEAR(Table1_2[[#This Row],[Date]]),MONTH(Table1_2[[#This Row],[Date]]),1)</f>
        <v>41365</v>
      </c>
      <c r="H207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69" spans="3:8" x14ac:dyDescent="0.25">
      <c r="C20769">
        <v>51193</v>
      </c>
      <c r="D20769" t="s">
        <v>24121</v>
      </c>
      <c r="E20769" t="str">
        <f>TRIM(LEFT(Table1_2[[#This Row],[cleancommentsText]],24))</f>
        <v>2013 04 14T08:47:22+0000</v>
      </c>
      <c r="F20769" s="2">
        <f>IFERROR(DATE(LEFT(Table1_2[[#This Row],[Timestamp]],4),MID(Table1_2[[#This Row],[Timestamp]],6,2),MID(Table1_2[[#This Row],[Timestamp]],9,2)), "")</f>
        <v>41378</v>
      </c>
      <c r="G20769" s="2">
        <f>DATE(YEAR(Table1_2[[#This Row],[Date]]),MONTH(Table1_2[[#This Row],[Date]]),1)</f>
        <v>41365</v>
      </c>
      <c r="H207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70" spans="3:8" x14ac:dyDescent="0.25">
      <c r="C20770">
        <v>51193</v>
      </c>
      <c r="D20770" t="s">
        <v>24122</v>
      </c>
      <c r="E20770" t="str">
        <f>TRIM(LEFT(Table1_2[[#This Row],[cleancommentsText]],24))</f>
        <v>2013 04 14T13:06:18+0000</v>
      </c>
      <c r="F20770" s="2">
        <f>IFERROR(DATE(LEFT(Table1_2[[#This Row],[Timestamp]],4),MID(Table1_2[[#This Row],[Timestamp]],6,2),MID(Table1_2[[#This Row],[Timestamp]],9,2)), "")</f>
        <v>41378</v>
      </c>
      <c r="G20770" s="2">
        <f>DATE(YEAR(Table1_2[[#This Row],[Date]]),MONTH(Table1_2[[#This Row],[Date]]),1)</f>
        <v>41365</v>
      </c>
      <c r="H207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71" spans="3:8" x14ac:dyDescent="0.25">
      <c r="C20771">
        <v>51193</v>
      </c>
      <c r="D20771" t="s">
        <v>24123</v>
      </c>
      <c r="E20771" t="str">
        <f>TRIM(LEFT(Table1_2[[#This Row],[cleancommentsText]],24))</f>
        <v>2013 04 14T15:05:30+0000</v>
      </c>
      <c r="F20771" s="2">
        <f>IFERROR(DATE(LEFT(Table1_2[[#This Row],[Timestamp]],4),MID(Table1_2[[#This Row],[Timestamp]],6,2),MID(Table1_2[[#This Row],[Timestamp]],9,2)), "")</f>
        <v>41378</v>
      </c>
      <c r="G20771" s="2">
        <f>DATE(YEAR(Table1_2[[#This Row],[Date]]),MONTH(Table1_2[[#This Row],[Date]]),1)</f>
        <v>41365</v>
      </c>
      <c r="H207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72" spans="3:8" x14ac:dyDescent="0.25">
      <c r="C20772">
        <v>51193</v>
      </c>
      <c r="D20772" t="s">
        <v>24124</v>
      </c>
      <c r="E20772" t="str">
        <f>TRIM(LEFT(Table1_2[[#This Row],[cleancommentsText]],24))</f>
        <v>2013 04 14T17:58:39+0000</v>
      </c>
      <c r="F20772" s="2">
        <f>IFERROR(DATE(LEFT(Table1_2[[#This Row],[Timestamp]],4),MID(Table1_2[[#This Row],[Timestamp]],6,2),MID(Table1_2[[#This Row],[Timestamp]],9,2)), "")</f>
        <v>41378</v>
      </c>
      <c r="G20772" s="2">
        <f>DATE(YEAR(Table1_2[[#This Row],[Date]]),MONTH(Table1_2[[#This Row],[Date]]),1)</f>
        <v>41365</v>
      </c>
      <c r="H207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73" spans="3:8" x14ac:dyDescent="0.25">
      <c r="C20773">
        <v>51193</v>
      </c>
      <c r="D20773" t="s">
        <v>24125</v>
      </c>
      <c r="E20773" t="str">
        <f>TRIM(LEFT(Table1_2[[#This Row],[cleancommentsText]],24))</f>
        <v>2013 04 16T18:06:15+0000</v>
      </c>
      <c r="F20773" s="2">
        <f>IFERROR(DATE(LEFT(Table1_2[[#This Row],[Timestamp]],4),MID(Table1_2[[#This Row],[Timestamp]],6,2),MID(Table1_2[[#This Row],[Timestamp]],9,2)), "")</f>
        <v>41380</v>
      </c>
      <c r="G20773" s="2">
        <f>DATE(YEAR(Table1_2[[#This Row],[Date]]),MONTH(Table1_2[[#This Row],[Date]]),1)</f>
        <v>41365</v>
      </c>
      <c r="H207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74" spans="3:8" x14ac:dyDescent="0.25">
      <c r="C20774">
        <v>51194</v>
      </c>
      <c r="D20774" t="s">
        <v>5315</v>
      </c>
      <c r="E20774" t="str">
        <f>TRIM(LEFT(Table1_2[[#This Row],[cleancommentsText]],24))</f>
        <v>No comment Text</v>
      </c>
      <c r="F20774" s="2">
        <v>41274</v>
      </c>
      <c r="G20774" s="2">
        <f>DATE(YEAR(Table1_2[[#This Row],[Date]]),MONTH(Table1_2[[#This Row],[Date]]),1)</f>
        <v>41244</v>
      </c>
      <c r="H207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75" spans="3:8" x14ac:dyDescent="0.25">
      <c r="C20775">
        <v>51195</v>
      </c>
      <c r="D20775" t="s">
        <v>5315</v>
      </c>
      <c r="E20775" t="str">
        <f>TRIM(LEFT(Table1_2[[#This Row],[cleancommentsText]],24))</f>
        <v>No comment Text</v>
      </c>
      <c r="F20775" s="2">
        <v>41274</v>
      </c>
      <c r="G20775" s="2">
        <f>DATE(YEAR(Table1_2[[#This Row],[Date]]),MONTH(Table1_2[[#This Row],[Date]]),1)</f>
        <v>41244</v>
      </c>
      <c r="H207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76" spans="3:8" x14ac:dyDescent="0.25">
      <c r="C20776">
        <v>51196</v>
      </c>
      <c r="D20776" t="s">
        <v>5315</v>
      </c>
      <c r="E20776" t="str">
        <f>TRIM(LEFT(Table1_2[[#This Row],[cleancommentsText]],24))</f>
        <v>No comment Text</v>
      </c>
      <c r="F20776" s="2">
        <v>41274</v>
      </c>
      <c r="G20776" s="2">
        <f>DATE(YEAR(Table1_2[[#This Row],[Date]]),MONTH(Table1_2[[#This Row],[Date]]),1)</f>
        <v>41244</v>
      </c>
      <c r="H207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77" spans="3:8" x14ac:dyDescent="0.25">
      <c r="C20777">
        <v>51197</v>
      </c>
      <c r="D20777" t="s">
        <v>24126</v>
      </c>
      <c r="E20777" t="str">
        <f>TRIM(LEFT(Table1_2[[#This Row],[cleancommentsText]],24))</f>
        <v>nice 1 Fortis</v>
      </c>
      <c r="F20777" s="2">
        <v>41274</v>
      </c>
      <c r="G20777" s="2">
        <f>DATE(YEAR(Table1_2[[#This Row],[Date]]),MONTH(Table1_2[[#This Row],[Date]]),1)</f>
        <v>41244</v>
      </c>
      <c r="H207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78" spans="3:8" x14ac:dyDescent="0.25">
      <c r="C20778">
        <v>51197</v>
      </c>
      <c r="D20778" t="s">
        <v>24127</v>
      </c>
      <c r="E20778" t="str">
        <f>TRIM(LEFT(Table1_2[[#This Row],[cleancommentsText]],24))</f>
        <v>2013 04 12T12:55:00+0000</v>
      </c>
      <c r="F20778" s="2">
        <f>IFERROR(DATE(LEFT(Table1_2[[#This Row],[Timestamp]],4),MID(Table1_2[[#This Row],[Timestamp]],6,2),MID(Table1_2[[#This Row],[Timestamp]],9,2)), "")</f>
        <v>41376</v>
      </c>
      <c r="G20778" s="2">
        <f>DATE(YEAR(Table1_2[[#This Row],[Date]]),MONTH(Table1_2[[#This Row],[Date]]),1)</f>
        <v>41365</v>
      </c>
      <c r="H207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79" spans="3:8" x14ac:dyDescent="0.25">
      <c r="C20779">
        <v>51197</v>
      </c>
      <c r="D20779" t="s">
        <v>24128</v>
      </c>
      <c r="E20779" t="str">
        <f>TRIM(LEFT(Table1_2[[#This Row],[cleancommentsText]],24))</f>
        <v>2013 04 13T06:08:01+0000</v>
      </c>
      <c r="F20779" s="2">
        <f>IFERROR(DATE(LEFT(Table1_2[[#This Row],[Timestamp]],4),MID(Table1_2[[#This Row],[Timestamp]],6,2),MID(Table1_2[[#This Row],[Timestamp]],9,2)), "")</f>
        <v>41377</v>
      </c>
      <c r="G20779" s="2">
        <f>DATE(YEAR(Table1_2[[#This Row],[Date]]),MONTH(Table1_2[[#This Row],[Date]]),1)</f>
        <v>41365</v>
      </c>
      <c r="H207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80" spans="3:8" x14ac:dyDescent="0.25">
      <c r="C20780">
        <v>51198</v>
      </c>
      <c r="D20780" t="s">
        <v>5315</v>
      </c>
      <c r="E20780" t="str">
        <f>TRIM(LEFT(Table1_2[[#This Row],[cleancommentsText]],24))</f>
        <v>No comment Text</v>
      </c>
      <c r="F20780" s="2">
        <v>41274</v>
      </c>
      <c r="G20780" s="2">
        <f>DATE(YEAR(Table1_2[[#This Row],[Date]]),MONTH(Table1_2[[#This Row],[Date]]),1)</f>
        <v>41244</v>
      </c>
      <c r="H207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81" spans="3:8" x14ac:dyDescent="0.25">
      <c r="C20781">
        <v>51199</v>
      </c>
      <c r="D20781" t="s">
        <v>5315</v>
      </c>
      <c r="E20781" t="str">
        <f>TRIM(LEFT(Table1_2[[#This Row],[cleancommentsText]],24))</f>
        <v>No comment Text</v>
      </c>
      <c r="F20781" s="2">
        <v>41274</v>
      </c>
      <c r="G20781" s="2">
        <f>DATE(YEAR(Table1_2[[#This Row],[Date]]),MONTH(Table1_2[[#This Row],[Date]]),1)</f>
        <v>41244</v>
      </c>
      <c r="H207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82" spans="3:8" x14ac:dyDescent="0.25">
      <c r="C20782">
        <v>51200</v>
      </c>
      <c r="D20782" t="s">
        <v>5315</v>
      </c>
      <c r="E20782" t="str">
        <f>TRIM(LEFT(Table1_2[[#This Row],[cleancommentsText]],24))</f>
        <v>No comment Text</v>
      </c>
      <c r="F20782" s="2">
        <v>41274</v>
      </c>
      <c r="G20782" s="2">
        <f>DATE(YEAR(Table1_2[[#This Row],[Date]]),MONTH(Table1_2[[#This Row],[Date]]),1)</f>
        <v>41244</v>
      </c>
      <c r="H207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83" spans="3:8" x14ac:dyDescent="0.25">
      <c r="C20783">
        <v>51201</v>
      </c>
      <c r="D20783" t="s">
        <v>5315</v>
      </c>
      <c r="E20783" t="str">
        <f>TRIM(LEFT(Table1_2[[#This Row],[cleancommentsText]],24))</f>
        <v>No comment Text</v>
      </c>
      <c r="F20783" s="2">
        <v>41274</v>
      </c>
      <c r="G20783" s="2">
        <f>DATE(YEAR(Table1_2[[#This Row],[Date]]),MONTH(Table1_2[[#This Row],[Date]]),1)</f>
        <v>41244</v>
      </c>
      <c r="H207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84" spans="3:8" x14ac:dyDescent="0.25">
      <c r="C20784">
        <v>51202</v>
      </c>
      <c r="D20784" t="s">
        <v>5315</v>
      </c>
      <c r="E20784" t="str">
        <f>TRIM(LEFT(Table1_2[[#This Row],[cleancommentsText]],24))</f>
        <v>No comment Text</v>
      </c>
      <c r="F20784" s="2">
        <v>41274</v>
      </c>
      <c r="G20784" s="2">
        <f>DATE(YEAR(Table1_2[[#This Row],[Date]]),MONTH(Table1_2[[#This Row],[Date]]),1)</f>
        <v>41244</v>
      </c>
      <c r="H207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85" spans="3:8" x14ac:dyDescent="0.25">
      <c r="C20785">
        <v>51203</v>
      </c>
      <c r="D20785" t="s">
        <v>5315</v>
      </c>
      <c r="E20785" t="str">
        <f>TRIM(LEFT(Table1_2[[#This Row],[cleancommentsText]],24))</f>
        <v>No comment Text</v>
      </c>
      <c r="F20785" s="2">
        <v>41274</v>
      </c>
      <c r="G20785" s="2">
        <f>DATE(YEAR(Table1_2[[#This Row],[Date]]),MONTH(Table1_2[[#This Row],[Date]]),1)</f>
        <v>41244</v>
      </c>
      <c r="H207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86" spans="3:8" x14ac:dyDescent="0.25">
      <c r="C20786">
        <v>51204</v>
      </c>
      <c r="D20786" t="s">
        <v>5315</v>
      </c>
      <c r="E20786" t="str">
        <f>TRIM(LEFT(Table1_2[[#This Row],[cleancommentsText]],24))</f>
        <v>No comment Text</v>
      </c>
      <c r="F20786" s="2">
        <v>41274</v>
      </c>
      <c r="G20786" s="2">
        <f>DATE(YEAR(Table1_2[[#This Row],[Date]]),MONTH(Table1_2[[#This Row],[Date]]),1)</f>
        <v>41244</v>
      </c>
      <c r="H207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87" spans="3:8" x14ac:dyDescent="0.25">
      <c r="C20787">
        <v>51205</v>
      </c>
      <c r="D20787" t="s">
        <v>24129</v>
      </c>
      <c r="E20787" t="str">
        <f>TRIM(LEFT(Table1_2[[#This Row],[cleancommentsText]],24))</f>
        <v>Thanks for such a inform</v>
      </c>
      <c r="F20787" s="2">
        <v>41274</v>
      </c>
      <c r="G20787" s="2">
        <f>DATE(YEAR(Table1_2[[#This Row],[Date]]),MONTH(Table1_2[[#This Row],[Date]]),1)</f>
        <v>41244</v>
      </c>
      <c r="H207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88" spans="3:8" x14ac:dyDescent="0.25">
      <c r="C20788">
        <v>51205</v>
      </c>
      <c r="D20788" t="s">
        <v>24130</v>
      </c>
      <c r="E20788" t="str">
        <f>TRIM(LEFT(Table1_2[[#This Row],[cleancommentsText]],24))</f>
        <v>2013 04 10T06:20:39+0000</v>
      </c>
      <c r="F20788" s="2">
        <f>IFERROR(DATE(LEFT(Table1_2[[#This Row],[Timestamp]],4),MID(Table1_2[[#This Row],[Timestamp]],6,2),MID(Table1_2[[#This Row],[Timestamp]],9,2)), "")</f>
        <v>41374</v>
      </c>
      <c r="G20788" s="2">
        <f>DATE(YEAR(Table1_2[[#This Row],[Date]]),MONTH(Table1_2[[#This Row],[Date]]),1)</f>
        <v>41365</v>
      </c>
      <c r="H207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89" spans="3:8" x14ac:dyDescent="0.25">
      <c r="C20789">
        <v>51205</v>
      </c>
      <c r="D20789" t="s">
        <v>24131</v>
      </c>
      <c r="E20789" t="str">
        <f>TRIM(LEFT(Table1_2[[#This Row],[cleancommentsText]],24))</f>
        <v>2013 04 10T07:06:15+0000</v>
      </c>
      <c r="F20789" s="2">
        <f>IFERROR(DATE(LEFT(Table1_2[[#This Row],[Timestamp]],4),MID(Table1_2[[#This Row],[Timestamp]],6,2),MID(Table1_2[[#This Row],[Timestamp]],9,2)), "")</f>
        <v>41374</v>
      </c>
      <c r="G20789" s="2">
        <f>DATE(YEAR(Table1_2[[#This Row],[Date]]),MONTH(Table1_2[[#This Row],[Date]]),1)</f>
        <v>41365</v>
      </c>
      <c r="H207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90" spans="3:8" x14ac:dyDescent="0.25">
      <c r="C20790">
        <v>51206</v>
      </c>
      <c r="D20790" t="s">
        <v>6227</v>
      </c>
      <c r="E20790" t="str">
        <f>TRIM(LEFT(Table1_2[[#This Row],[cleancommentsText]],24))</f>
        <v>Nic</v>
      </c>
      <c r="F20790" s="2">
        <v>41274</v>
      </c>
      <c r="G20790" s="2">
        <f>DATE(YEAR(Table1_2[[#This Row],[Date]]),MONTH(Table1_2[[#This Row],[Date]]),1)</f>
        <v>41244</v>
      </c>
      <c r="H207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91" spans="3:8" x14ac:dyDescent="0.25">
      <c r="C20791">
        <v>51206</v>
      </c>
      <c r="D20791" t="s">
        <v>24132</v>
      </c>
      <c r="E20791" t="str">
        <f>TRIM(LEFT(Table1_2[[#This Row],[cleancommentsText]],24))</f>
        <v>2013 04 10T06:17:58+0000</v>
      </c>
      <c r="F20791" s="2">
        <f>IFERROR(DATE(LEFT(Table1_2[[#This Row],[Timestamp]],4),MID(Table1_2[[#This Row],[Timestamp]],6,2),MID(Table1_2[[#This Row],[Timestamp]],9,2)), "")</f>
        <v>41374</v>
      </c>
      <c r="G20791" s="2">
        <f>DATE(YEAR(Table1_2[[#This Row],[Date]]),MONTH(Table1_2[[#This Row],[Date]]),1)</f>
        <v>41365</v>
      </c>
      <c r="H207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92" spans="3:8" x14ac:dyDescent="0.25">
      <c r="C20792">
        <v>51207</v>
      </c>
      <c r="D20792" t="s">
        <v>24133</v>
      </c>
      <c r="E20792" t="str">
        <f>TRIM(LEFT(Table1_2[[#This Row],[cleancommentsText]],24))</f>
        <v>Ys</v>
      </c>
      <c r="F20792" s="2">
        <v>41274</v>
      </c>
      <c r="G20792" s="2">
        <f>DATE(YEAR(Table1_2[[#This Row],[Date]]),MONTH(Table1_2[[#This Row],[Date]]),1)</f>
        <v>41244</v>
      </c>
      <c r="H207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93" spans="3:8" x14ac:dyDescent="0.25">
      <c r="C20793">
        <v>51207</v>
      </c>
      <c r="D20793" t="s">
        <v>24134</v>
      </c>
      <c r="E20793" t="str">
        <f>TRIM(LEFT(Table1_2[[#This Row],[cleancommentsText]],24))</f>
        <v>2013 04 09T05:11:05+0000</v>
      </c>
      <c r="F20793" s="2">
        <f>IFERROR(DATE(LEFT(Table1_2[[#This Row],[Timestamp]],4),MID(Table1_2[[#This Row],[Timestamp]],6,2),MID(Table1_2[[#This Row],[Timestamp]],9,2)), "")</f>
        <v>41373</v>
      </c>
      <c r="G20793" s="2">
        <f>DATE(YEAR(Table1_2[[#This Row],[Date]]),MONTH(Table1_2[[#This Row],[Date]]),1)</f>
        <v>41365</v>
      </c>
      <c r="H207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94" spans="3:8" x14ac:dyDescent="0.25">
      <c r="C20794">
        <v>51207</v>
      </c>
      <c r="D20794" t="s">
        <v>24135</v>
      </c>
      <c r="E20794" t="str">
        <f>TRIM(LEFT(Table1_2[[#This Row],[cleancommentsText]],24))</f>
        <v>2013 04 09T05:24:51+0000</v>
      </c>
      <c r="F20794" s="2">
        <f>IFERROR(DATE(LEFT(Table1_2[[#This Row],[Timestamp]],4),MID(Table1_2[[#This Row],[Timestamp]],6,2),MID(Table1_2[[#This Row],[Timestamp]],9,2)), "")</f>
        <v>41373</v>
      </c>
      <c r="G20794" s="2">
        <f>DATE(YEAR(Table1_2[[#This Row],[Date]]),MONTH(Table1_2[[#This Row],[Date]]),1)</f>
        <v>41365</v>
      </c>
      <c r="H207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95" spans="3:8" x14ac:dyDescent="0.25">
      <c r="C20795">
        <v>51207</v>
      </c>
      <c r="D20795" t="s">
        <v>24136</v>
      </c>
      <c r="E20795" t="str">
        <f>TRIM(LEFT(Table1_2[[#This Row],[cleancommentsText]],24))</f>
        <v>2013 04 09T05:25:11+0000</v>
      </c>
      <c r="F20795" s="2">
        <f>IFERROR(DATE(LEFT(Table1_2[[#This Row],[Timestamp]],4),MID(Table1_2[[#This Row],[Timestamp]],6,2),MID(Table1_2[[#This Row],[Timestamp]],9,2)), "")</f>
        <v>41373</v>
      </c>
      <c r="G20795" s="2">
        <f>DATE(YEAR(Table1_2[[#This Row],[Date]]),MONTH(Table1_2[[#This Row],[Date]]),1)</f>
        <v>41365</v>
      </c>
      <c r="H207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96" spans="3:8" x14ac:dyDescent="0.25">
      <c r="C20796">
        <v>51208</v>
      </c>
      <c r="D20796" t="s">
        <v>6301</v>
      </c>
      <c r="E20796" t="str">
        <f>TRIM(LEFT(Table1_2[[#This Row],[cleancommentsText]],24))</f>
        <v>good</v>
      </c>
      <c r="F20796" s="2">
        <v>41274</v>
      </c>
      <c r="G20796" s="2">
        <f>DATE(YEAR(Table1_2[[#This Row],[Date]]),MONTH(Table1_2[[#This Row],[Date]]),1)</f>
        <v>41244</v>
      </c>
      <c r="H207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97" spans="3:8" x14ac:dyDescent="0.25">
      <c r="C20797">
        <v>51208</v>
      </c>
      <c r="D20797" t="s">
        <v>24137</v>
      </c>
      <c r="E20797" t="str">
        <f>TRIM(LEFT(Table1_2[[#This Row],[cleancommentsText]],24))</f>
        <v>2013 04 09T07:08:24+0000</v>
      </c>
      <c r="F20797" s="2">
        <f>IFERROR(DATE(LEFT(Table1_2[[#This Row],[Timestamp]],4),MID(Table1_2[[#This Row],[Timestamp]],6,2),MID(Table1_2[[#This Row],[Timestamp]],9,2)), "")</f>
        <v>41373</v>
      </c>
      <c r="G20797" s="2">
        <f>DATE(YEAR(Table1_2[[#This Row],[Date]]),MONTH(Table1_2[[#This Row],[Date]]),1)</f>
        <v>41365</v>
      </c>
      <c r="H207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98" spans="3:8" x14ac:dyDescent="0.25">
      <c r="C20798">
        <v>51209</v>
      </c>
      <c r="D20798" t="s">
        <v>5315</v>
      </c>
      <c r="E20798" t="str">
        <f>TRIM(LEFT(Table1_2[[#This Row],[cleancommentsText]],24))</f>
        <v>No comment Text</v>
      </c>
      <c r="F20798" s="2">
        <v>41274</v>
      </c>
      <c r="G20798" s="2">
        <f>DATE(YEAR(Table1_2[[#This Row],[Date]]),MONTH(Table1_2[[#This Row],[Date]]),1)</f>
        <v>41244</v>
      </c>
      <c r="H207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799" spans="3:8" x14ac:dyDescent="0.25">
      <c r="C20799">
        <v>51210</v>
      </c>
      <c r="D20799" t="s">
        <v>5315</v>
      </c>
      <c r="E20799" t="str">
        <f>TRIM(LEFT(Table1_2[[#This Row],[cleancommentsText]],24))</f>
        <v>No comment Text</v>
      </c>
      <c r="F20799" s="2">
        <v>41274</v>
      </c>
      <c r="G20799" s="2">
        <f>DATE(YEAR(Table1_2[[#This Row],[Date]]),MONTH(Table1_2[[#This Row],[Date]]),1)</f>
        <v>41244</v>
      </c>
      <c r="H207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00" spans="3:8" x14ac:dyDescent="0.25">
      <c r="C20800">
        <v>51212</v>
      </c>
      <c r="D20800" t="s">
        <v>5315</v>
      </c>
      <c r="E20800" t="str">
        <f>TRIM(LEFT(Table1_2[[#This Row],[cleancommentsText]],24))</f>
        <v>No comment Text</v>
      </c>
      <c r="F20800" s="2">
        <v>41274</v>
      </c>
      <c r="G20800" s="2">
        <f>DATE(YEAR(Table1_2[[#This Row],[Date]]),MONTH(Table1_2[[#This Row],[Date]]),1)</f>
        <v>41244</v>
      </c>
      <c r="H208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01" spans="3:8" x14ac:dyDescent="0.25">
      <c r="C20801">
        <v>51213</v>
      </c>
      <c r="D20801" t="s">
        <v>24138</v>
      </c>
      <c r="E20801" t="str">
        <f>TRIM(LEFT(Table1_2[[#This Row],[cleancommentsText]],24))</f>
        <v>tomorrow never comes</v>
      </c>
      <c r="F20801" s="2">
        <v>41274</v>
      </c>
      <c r="G20801" s="2">
        <f>DATE(YEAR(Table1_2[[#This Row],[Date]]),MONTH(Table1_2[[#This Row],[Date]]),1)</f>
        <v>41244</v>
      </c>
      <c r="H208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02" spans="3:8" x14ac:dyDescent="0.25">
      <c r="C20802">
        <v>51213</v>
      </c>
      <c r="D20802" t="s">
        <v>24139</v>
      </c>
      <c r="E20802" t="str">
        <f>TRIM(LEFT(Table1_2[[#This Row],[cleancommentsText]],24))</f>
        <v>2013 04 07T06:40:41+0000</v>
      </c>
      <c r="F20802" s="2">
        <f>IFERROR(DATE(LEFT(Table1_2[[#This Row],[Timestamp]],4),MID(Table1_2[[#This Row],[Timestamp]],6,2),MID(Table1_2[[#This Row],[Timestamp]],9,2)), "")</f>
        <v>41371</v>
      </c>
      <c r="G20802" s="2">
        <f>DATE(YEAR(Table1_2[[#This Row],[Date]]),MONTH(Table1_2[[#This Row],[Date]]),1)</f>
        <v>41365</v>
      </c>
      <c r="H208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03" spans="3:8" x14ac:dyDescent="0.25">
      <c r="C20803">
        <v>51213</v>
      </c>
      <c r="D20803" t="s">
        <v>24140</v>
      </c>
      <c r="E20803" t="str">
        <f>TRIM(LEFT(Table1_2[[#This Row],[cleancommentsText]],24))</f>
        <v>2013 04 07T06:58:39+0000</v>
      </c>
      <c r="F20803" s="2">
        <f>IFERROR(DATE(LEFT(Table1_2[[#This Row],[Timestamp]],4),MID(Table1_2[[#This Row],[Timestamp]],6,2),MID(Table1_2[[#This Row],[Timestamp]],9,2)), "")</f>
        <v>41371</v>
      </c>
      <c r="G20803" s="2">
        <f>DATE(YEAR(Table1_2[[#This Row],[Date]]),MONTH(Table1_2[[#This Row],[Date]]),1)</f>
        <v>41365</v>
      </c>
      <c r="H208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04" spans="3:8" x14ac:dyDescent="0.25">
      <c r="C20804">
        <v>51213</v>
      </c>
      <c r="D20804" t="s">
        <v>24141</v>
      </c>
      <c r="E20804" t="str">
        <f>TRIM(LEFT(Table1_2[[#This Row],[cleancommentsText]],24))</f>
        <v>2013 04 07T08:58:45+0000</v>
      </c>
      <c r="F20804" s="2">
        <f>IFERROR(DATE(LEFT(Table1_2[[#This Row],[Timestamp]],4),MID(Table1_2[[#This Row],[Timestamp]],6,2),MID(Table1_2[[#This Row],[Timestamp]],9,2)), "")</f>
        <v>41371</v>
      </c>
      <c r="G20804" s="2">
        <f>DATE(YEAR(Table1_2[[#This Row],[Date]]),MONTH(Table1_2[[#This Row],[Date]]),1)</f>
        <v>41365</v>
      </c>
      <c r="H208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05" spans="3:8" x14ac:dyDescent="0.25">
      <c r="C20805">
        <v>51213</v>
      </c>
      <c r="D20805" t="s">
        <v>24142</v>
      </c>
      <c r="E20805" t="str">
        <f>TRIM(LEFT(Table1_2[[#This Row],[cleancommentsText]],24))</f>
        <v>2013 04 07T14:52:21+0000</v>
      </c>
      <c r="F20805" s="2">
        <f>IFERROR(DATE(LEFT(Table1_2[[#This Row],[Timestamp]],4),MID(Table1_2[[#This Row],[Timestamp]],6,2),MID(Table1_2[[#This Row],[Timestamp]],9,2)), "")</f>
        <v>41371</v>
      </c>
      <c r="G20805" s="2">
        <f>DATE(YEAR(Table1_2[[#This Row],[Date]]),MONTH(Table1_2[[#This Row],[Date]]),1)</f>
        <v>41365</v>
      </c>
      <c r="H208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06" spans="3:8" x14ac:dyDescent="0.25">
      <c r="C20806">
        <v>51213</v>
      </c>
      <c r="D20806" t="s">
        <v>24143</v>
      </c>
      <c r="E20806" t="str">
        <f>TRIM(LEFT(Table1_2[[#This Row],[cleancommentsText]],24))</f>
        <v>2013 04 07T14:54:28+0000</v>
      </c>
      <c r="F20806" s="2">
        <f>IFERROR(DATE(LEFT(Table1_2[[#This Row],[Timestamp]],4),MID(Table1_2[[#This Row],[Timestamp]],6,2),MID(Table1_2[[#This Row],[Timestamp]],9,2)), "")</f>
        <v>41371</v>
      </c>
      <c r="G20806" s="2">
        <f>DATE(YEAR(Table1_2[[#This Row],[Date]]),MONTH(Table1_2[[#This Row],[Date]]),1)</f>
        <v>41365</v>
      </c>
      <c r="H208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07" spans="3:8" x14ac:dyDescent="0.25">
      <c r="C20807">
        <v>51213</v>
      </c>
      <c r="D20807" t="s">
        <v>24144</v>
      </c>
      <c r="E20807" t="str">
        <f>TRIM(LEFT(Table1_2[[#This Row],[cleancommentsText]],24))</f>
        <v>2013 04 07T15:13:26+0000</v>
      </c>
      <c r="F20807" s="2">
        <f>IFERROR(DATE(LEFT(Table1_2[[#This Row],[Timestamp]],4),MID(Table1_2[[#This Row],[Timestamp]],6,2),MID(Table1_2[[#This Row],[Timestamp]],9,2)), "")</f>
        <v>41371</v>
      </c>
      <c r="G20807" s="2">
        <f>DATE(YEAR(Table1_2[[#This Row],[Date]]),MONTH(Table1_2[[#This Row],[Date]]),1)</f>
        <v>41365</v>
      </c>
      <c r="H208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08" spans="3:8" x14ac:dyDescent="0.25">
      <c r="C20808">
        <v>51214</v>
      </c>
      <c r="D20808" t="s">
        <v>24145</v>
      </c>
      <c r="E20808" t="str">
        <f>TRIM(LEFT(Table1_2[[#This Row],[cleancommentsText]],24))</f>
        <v>Kya hum kuch apni helth</v>
      </c>
      <c r="F20808" s="2">
        <v>41274</v>
      </c>
      <c r="G20808" s="2">
        <f>DATE(YEAR(Table1_2[[#This Row],[Date]]),MONTH(Table1_2[[#This Row],[Date]]),1)</f>
        <v>41244</v>
      </c>
      <c r="H208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09" spans="3:8" x14ac:dyDescent="0.25">
      <c r="C20809">
        <v>51214</v>
      </c>
      <c r="D20809" t="s">
        <v>24146</v>
      </c>
      <c r="E20809" t="str">
        <f>TRIM(LEFT(Table1_2[[#This Row],[cleancommentsText]],24))</f>
        <v>2013 04 07T06:02:20+0000</v>
      </c>
      <c r="F20809" s="2">
        <f>IFERROR(DATE(LEFT(Table1_2[[#This Row],[Timestamp]],4),MID(Table1_2[[#This Row],[Timestamp]],6,2),MID(Table1_2[[#This Row],[Timestamp]],9,2)), "")</f>
        <v>41371</v>
      </c>
      <c r="G20809" s="2">
        <f>DATE(YEAR(Table1_2[[#This Row],[Date]]),MONTH(Table1_2[[#This Row],[Date]]),1)</f>
        <v>41365</v>
      </c>
      <c r="H208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10" spans="3:8" x14ac:dyDescent="0.25">
      <c r="C20810">
        <v>51214</v>
      </c>
      <c r="D20810" t="s">
        <v>24147</v>
      </c>
      <c r="E20810" t="str">
        <f>TRIM(LEFT(Table1_2[[#This Row],[cleancommentsText]],24))</f>
        <v>2013 04 07T09:02:03+0000</v>
      </c>
      <c r="F20810" s="2">
        <f>IFERROR(DATE(LEFT(Table1_2[[#This Row],[Timestamp]],4),MID(Table1_2[[#This Row],[Timestamp]],6,2),MID(Table1_2[[#This Row],[Timestamp]],9,2)), "")</f>
        <v>41371</v>
      </c>
      <c r="G20810" s="2">
        <f>DATE(YEAR(Table1_2[[#This Row],[Date]]),MONTH(Table1_2[[#This Row],[Date]]),1)</f>
        <v>41365</v>
      </c>
      <c r="H208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11" spans="3:8" x14ac:dyDescent="0.25">
      <c r="C20811">
        <v>51215</v>
      </c>
      <c r="D20811" t="s">
        <v>5315</v>
      </c>
      <c r="E20811" t="str">
        <f>TRIM(LEFT(Table1_2[[#This Row],[cleancommentsText]],24))</f>
        <v>No comment Text</v>
      </c>
      <c r="F20811" s="2">
        <v>41274</v>
      </c>
      <c r="G20811" s="2">
        <f>DATE(YEAR(Table1_2[[#This Row],[Date]]),MONTH(Table1_2[[#This Row],[Date]]),1)</f>
        <v>41244</v>
      </c>
      <c r="H208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12" spans="3:8" x14ac:dyDescent="0.25">
      <c r="C20812">
        <v>51216</v>
      </c>
      <c r="D20812" t="s">
        <v>5315</v>
      </c>
      <c r="E20812" t="str">
        <f>TRIM(LEFT(Table1_2[[#This Row],[cleancommentsText]],24))</f>
        <v>No comment Text</v>
      </c>
      <c r="F20812" s="2">
        <v>41274</v>
      </c>
      <c r="G20812" s="2">
        <f>DATE(YEAR(Table1_2[[#This Row],[Date]]),MONTH(Table1_2[[#This Row],[Date]]),1)</f>
        <v>41244</v>
      </c>
      <c r="H208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13" spans="3:8" x14ac:dyDescent="0.25">
      <c r="C20813">
        <v>51217</v>
      </c>
      <c r="D20813" t="s">
        <v>5315</v>
      </c>
      <c r="E20813" t="str">
        <f>TRIM(LEFT(Table1_2[[#This Row],[cleancommentsText]],24))</f>
        <v>No comment Text</v>
      </c>
      <c r="F20813" s="2">
        <v>41274</v>
      </c>
      <c r="G20813" s="2">
        <f>DATE(YEAR(Table1_2[[#This Row],[Date]]),MONTH(Table1_2[[#This Row],[Date]]),1)</f>
        <v>41244</v>
      </c>
      <c r="H208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14" spans="3:8" x14ac:dyDescent="0.25">
      <c r="C20814">
        <v>51218</v>
      </c>
      <c r="D20814" t="s">
        <v>5315</v>
      </c>
      <c r="E20814" t="str">
        <f>TRIM(LEFT(Table1_2[[#This Row],[cleancommentsText]],24))</f>
        <v>No comment Text</v>
      </c>
      <c r="F20814" s="2">
        <v>41274</v>
      </c>
      <c r="G20814" s="2">
        <f>DATE(YEAR(Table1_2[[#This Row],[Date]]),MONTH(Table1_2[[#This Row],[Date]]),1)</f>
        <v>41244</v>
      </c>
      <c r="H208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15" spans="3:8" x14ac:dyDescent="0.25">
      <c r="C20815">
        <v>51219</v>
      </c>
      <c r="D20815" t="s">
        <v>24148</v>
      </c>
      <c r="E20815" t="str">
        <f>TRIM(LEFT(Table1_2[[#This Row],[cleancommentsText]],24))</f>
        <v>Its true sooo avoid it</v>
      </c>
      <c r="F20815" s="2">
        <v>41274</v>
      </c>
      <c r="G20815" s="2">
        <f>DATE(YEAR(Table1_2[[#This Row],[Date]]),MONTH(Table1_2[[#This Row],[Date]]),1)</f>
        <v>41244</v>
      </c>
      <c r="H208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16" spans="3:8" x14ac:dyDescent="0.25">
      <c r="C20816">
        <v>51219</v>
      </c>
      <c r="D20816" t="s">
        <v>24149</v>
      </c>
      <c r="E20816" t="str">
        <f>TRIM(LEFT(Table1_2[[#This Row],[cleancommentsText]],24))</f>
        <v>2013 04 05T08:48:09+0000</v>
      </c>
      <c r="F20816" s="2">
        <f>IFERROR(DATE(LEFT(Table1_2[[#This Row],[Timestamp]],4),MID(Table1_2[[#This Row],[Timestamp]],6,2),MID(Table1_2[[#This Row],[Timestamp]],9,2)), "")</f>
        <v>41369</v>
      </c>
      <c r="G20816" s="2">
        <f>DATE(YEAR(Table1_2[[#This Row],[Date]]),MONTH(Table1_2[[#This Row],[Date]]),1)</f>
        <v>41365</v>
      </c>
      <c r="H208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17" spans="3:8" x14ac:dyDescent="0.25">
      <c r="C20817">
        <v>51220</v>
      </c>
      <c r="D20817" t="s">
        <v>5315</v>
      </c>
      <c r="E20817" t="str">
        <f>TRIM(LEFT(Table1_2[[#This Row],[cleancommentsText]],24))</f>
        <v>No comment Text</v>
      </c>
      <c r="F20817" s="2">
        <v>41274</v>
      </c>
      <c r="G20817" s="2">
        <f>DATE(YEAR(Table1_2[[#This Row],[Date]]),MONTH(Table1_2[[#This Row],[Date]]),1)</f>
        <v>41244</v>
      </c>
      <c r="H208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18" spans="3:8" x14ac:dyDescent="0.25">
      <c r="C20818">
        <v>51221</v>
      </c>
      <c r="D20818" t="s">
        <v>5315</v>
      </c>
      <c r="E20818" t="str">
        <f>TRIM(LEFT(Table1_2[[#This Row],[cleancommentsText]],24))</f>
        <v>No comment Text</v>
      </c>
      <c r="F20818" s="2">
        <v>41274</v>
      </c>
      <c r="G20818" s="2">
        <f>DATE(YEAR(Table1_2[[#This Row],[Date]]),MONTH(Table1_2[[#This Row],[Date]]),1)</f>
        <v>41244</v>
      </c>
      <c r="H208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19" spans="3:8" x14ac:dyDescent="0.25">
      <c r="C20819">
        <v>51222</v>
      </c>
      <c r="D20819" t="s">
        <v>24150</v>
      </c>
      <c r="E20819" t="str">
        <f>TRIM(LEFT(Table1_2[[#This Row],[cleancommentsText]],24))</f>
        <v>Its true</v>
      </c>
      <c r="F20819" s="2">
        <v>41274</v>
      </c>
      <c r="G20819" s="2">
        <f>DATE(YEAR(Table1_2[[#This Row],[Date]]),MONTH(Table1_2[[#This Row],[Date]]),1)</f>
        <v>41244</v>
      </c>
      <c r="H208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20" spans="3:8" x14ac:dyDescent="0.25">
      <c r="C20820">
        <v>51222</v>
      </c>
      <c r="D20820" t="s">
        <v>24151</v>
      </c>
      <c r="E20820" t="str">
        <f>TRIM(LEFT(Table1_2[[#This Row],[cleancommentsText]],24))</f>
        <v>2013 04 05T08:59:15+0000</v>
      </c>
      <c r="F20820" s="2">
        <f>IFERROR(DATE(LEFT(Table1_2[[#This Row],[Timestamp]],4),MID(Table1_2[[#This Row],[Timestamp]],6,2),MID(Table1_2[[#This Row],[Timestamp]],9,2)), "")</f>
        <v>41369</v>
      </c>
      <c r="G20820" s="2">
        <f>DATE(YEAR(Table1_2[[#This Row],[Date]]),MONTH(Table1_2[[#This Row],[Date]]),1)</f>
        <v>41365</v>
      </c>
      <c r="H208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21" spans="3:8" x14ac:dyDescent="0.25">
      <c r="C20821">
        <v>51223</v>
      </c>
      <c r="D20821" t="s">
        <v>5315</v>
      </c>
      <c r="E20821" t="str">
        <f>TRIM(LEFT(Table1_2[[#This Row],[cleancommentsText]],24))</f>
        <v>No comment Text</v>
      </c>
      <c r="F20821" s="2">
        <v>41274</v>
      </c>
      <c r="G20821" s="2">
        <f>DATE(YEAR(Table1_2[[#This Row],[Date]]),MONTH(Table1_2[[#This Row],[Date]]),1)</f>
        <v>41244</v>
      </c>
      <c r="H208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22" spans="3:8" x14ac:dyDescent="0.25">
      <c r="C20822">
        <v>51224</v>
      </c>
      <c r="D20822" t="s">
        <v>5315</v>
      </c>
      <c r="E20822" t="str">
        <f>TRIM(LEFT(Table1_2[[#This Row],[cleancommentsText]],24))</f>
        <v>No comment Text</v>
      </c>
      <c r="F20822" s="2">
        <v>41274</v>
      </c>
      <c r="G20822" s="2">
        <f>DATE(YEAR(Table1_2[[#This Row],[Date]]),MONTH(Table1_2[[#This Row],[Date]]),1)</f>
        <v>41244</v>
      </c>
      <c r="H208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23" spans="3:8" x14ac:dyDescent="0.25">
      <c r="C20823">
        <v>51225</v>
      </c>
      <c r="D20823" t="s">
        <v>5315</v>
      </c>
      <c r="E20823" t="str">
        <f>TRIM(LEFT(Table1_2[[#This Row],[cleancommentsText]],24))</f>
        <v>No comment Text</v>
      </c>
      <c r="F20823" s="2">
        <v>41274</v>
      </c>
      <c r="G20823" s="2">
        <f>DATE(YEAR(Table1_2[[#This Row],[Date]]),MONTH(Table1_2[[#This Row],[Date]]),1)</f>
        <v>41244</v>
      </c>
      <c r="H208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24" spans="3:8" x14ac:dyDescent="0.25">
      <c r="C20824">
        <v>51226</v>
      </c>
      <c r="D20824" t="s">
        <v>24152</v>
      </c>
      <c r="E20824" t="str">
        <f>TRIM(LEFT(Table1_2[[#This Row],[cleancommentsText]],24))</f>
        <v>mend it if you can</v>
      </c>
      <c r="F20824" s="2">
        <v>41274</v>
      </c>
      <c r="G20824" s="2">
        <f>DATE(YEAR(Table1_2[[#This Row],[Date]]),MONTH(Table1_2[[#This Row],[Date]]),1)</f>
        <v>41244</v>
      </c>
      <c r="H208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25" spans="3:8" x14ac:dyDescent="0.25">
      <c r="C20825">
        <v>51226</v>
      </c>
      <c r="D20825" t="s">
        <v>24153</v>
      </c>
      <c r="E20825" t="str">
        <f>TRIM(LEFT(Table1_2[[#This Row],[cleancommentsText]],24))</f>
        <v>2013 04 03T06:15:13+0000</v>
      </c>
      <c r="F20825" s="2">
        <f>IFERROR(DATE(LEFT(Table1_2[[#This Row],[Timestamp]],4),MID(Table1_2[[#This Row],[Timestamp]],6,2),MID(Table1_2[[#This Row],[Timestamp]],9,2)), "")</f>
        <v>41367</v>
      </c>
      <c r="G20825" s="2">
        <f>DATE(YEAR(Table1_2[[#This Row],[Date]]),MONTH(Table1_2[[#This Row],[Date]]),1)</f>
        <v>41365</v>
      </c>
      <c r="H208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26" spans="3:8" x14ac:dyDescent="0.25">
      <c r="C20826">
        <v>51226</v>
      </c>
      <c r="D20826" t="s">
        <v>24154</v>
      </c>
      <c r="E20826" t="str">
        <f>TRIM(LEFT(Table1_2[[#This Row],[cleancommentsText]],24))</f>
        <v>2013 04 03T06:55:14+0000</v>
      </c>
      <c r="F20826" s="2">
        <f>IFERROR(DATE(LEFT(Table1_2[[#This Row],[Timestamp]],4),MID(Table1_2[[#This Row],[Timestamp]],6,2),MID(Table1_2[[#This Row],[Timestamp]],9,2)), "")</f>
        <v>41367</v>
      </c>
      <c r="G20826" s="2">
        <f>DATE(YEAR(Table1_2[[#This Row],[Date]]),MONTH(Table1_2[[#This Row],[Date]]),1)</f>
        <v>41365</v>
      </c>
      <c r="H208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27" spans="3:8" x14ac:dyDescent="0.25">
      <c r="C20827">
        <v>51227</v>
      </c>
      <c r="D20827" t="s">
        <v>24155</v>
      </c>
      <c r="E20827" t="str">
        <f>TRIM(LEFT(Table1_2[[#This Row],[cleancommentsText]],24))</f>
        <v>Its true</v>
      </c>
      <c r="F20827" s="2">
        <v>41274</v>
      </c>
      <c r="G20827" s="2">
        <f>DATE(YEAR(Table1_2[[#This Row],[Date]]),MONTH(Table1_2[[#This Row],[Date]]),1)</f>
        <v>41244</v>
      </c>
      <c r="H208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28" spans="3:8" x14ac:dyDescent="0.25">
      <c r="C20828">
        <v>51227</v>
      </c>
      <c r="D20828" t="s">
        <v>24156</v>
      </c>
      <c r="E20828" t="str">
        <f>TRIM(LEFT(Table1_2[[#This Row],[cleancommentsText]],24))</f>
        <v>2013 04 03T04:56:42+0000</v>
      </c>
      <c r="F20828" s="2">
        <f>IFERROR(DATE(LEFT(Table1_2[[#This Row],[Timestamp]],4),MID(Table1_2[[#This Row],[Timestamp]],6,2),MID(Table1_2[[#This Row],[Timestamp]],9,2)), "")</f>
        <v>41367</v>
      </c>
      <c r="G20828" s="2">
        <f>DATE(YEAR(Table1_2[[#This Row],[Date]]),MONTH(Table1_2[[#This Row],[Date]]),1)</f>
        <v>41365</v>
      </c>
      <c r="H208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29" spans="3:8" x14ac:dyDescent="0.25">
      <c r="C20829">
        <v>51228</v>
      </c>
      <c r="D20829" t="s">
        <v>24157</v>
      </c>
      <c r="E20829" t="str">
        <f>TRIM(LEFT(Table1_2[[#This Row],[cleancommentsText]],24))</f>
        <v>Nice but very far from m</v>
      </c>
      <c r="F20829" s="2">
        <v>41274</v>
      </c>
      <c r="G20829" s="2">
        <f>DATE(YEAR(Table1_2[[#This Row],[Date]]),MONTH(Table1_2[[#This Row],[Date]]),1)</f>
        <v>41244</v>
      </c>
      <c r="H208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30" spans="3:8" x14ac:dyDescent="0.25">
      <c r="C20830">
        <v>51228</v>
      </c>
      <c r="D20830" t="s">
        <v>24158</v>
      </c>
      <c r="E20830" t="str">
        <f>TRIM(LEFT(Table1_2[[#This Row],[cleancommentsText]],24))</f>
        <v>2013 04 02T09:01:33+0000</v>
      </c>
      <c r="F20830" s="2">
        <f>IFERROR(DATE(LEFT(Table1_2[[#This Row],[Timestamp]],4),MID(Table1_2[[#This Row],[Timestamp]],6,2),MID(Table1_2[[#This Row],[Timestamp]],9,2)), "")</f>
        <v>41366</v>
      </c>
      <c r="G20830" s="2">
        <f>DATE(YEAR(Table1_2[[#This Row],[Date]]),MONTH(Table1_2[[#This Row],[Date]]),1)</f>
        <v>41365</v>
      </c>
      <c r="H208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31" spans="3:8" x14ac:dyDescent="0.25">
      <c r="C20831">
        <v>51229</v>
      </c>
      <c r="D20831" t="s">
        <v>24159</v>
      </c>
      <c r="E20831" t="str">
        <f>TRIM(LEFT(Table1_2[[#This Row],[cleancommentsText]],24))</f>
        <v>All those girls read it</v>
      </c>
      <c r="F20831" s="2">
        <v>41274</v>
      </c>
      <c r="G20831" s="2">
        <f>DATE(YEAR(Table1_2[[#This Row],[Date]]),MONTH(Table1_2[[#This Row],[Date]]),1)</f>
        <v>41244</v>
      </c>
      <c r="H208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32" spans="3:8" x14ac:dyDescent="0.25">
      <c r="C20832">
        <v>51229</v>
      </c>
      <c r="D20832" t="s">
        <v>24160</v>
      </c>
      <c r="E20832" t="str">
        <f>TRIM(LEFT(Table1_2[[#This Row],[cleancommentsText]],24))</f>
        <v>2013 04 02T06:10:51+0000</v>
      </c>
      <c r="F20832" s="2">
        <f>IFERROR(DATE(LEFT(Table1_2[[#This Row],[Timestamp]],4),MID(Table1_2[[#This Row],[Timestamp]],6,2),MID(Table1_2[[#This Row],[Timestamp]],9,2)), "")</f>
        <v>41366</v>
      </c>
      <c r="G20832" s="2">
        <f>DATE(YEAR(Table1_2[[#This Row],[Date]]),MONTH(Table1_2[[#This Row],[Date]]),1)</f>
        <v>41365</v>
      </c>
      <c r="H208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33" spans="3:8" x14ac:dyDescent="0.25">
      <c r="C20833">
        <v>51230</v>
      </c>
      <c r="D20833" t="s">
        <v>24161</v>
      </c>
      <c r="E20833" t="str">
        <f>TRIM(LEFT(Table1_2[[#This Row],[cleancommentsText]],24))</f>
        <v>Best Part fortiflex a</v>
      </c>
      <c r="F20833" s="2">
        <v>41274</v>
      </c>
      <c r="G20833" s="2">
        <f>DATE(YEAR(Table1_2[[#This Row],[Date]]),MONTH(Table1_2[[#This Row],[Date]]),1)</f>
        <v>41244</v>
      </c>
      <c r="H208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34" spans="3:8" x14ac:dyDescent="0.25">
      <c r="C20834">
        <v>51230</v>
      </c>
      <c r="D20834" t="s">
        <v>24162</v>
      </c>
      <c r="E20834" t="str">
        <f>TRIM(LEFT(Table1_2[[#This Row],[cleancommentsText]],24))</f>
        <v>2013 04 02T05:17:31+0000</v>
      </c>
      <c r="F20834" s="2">
        <f>IFERROR(DATE(LEFT(Table1_2[[#This Row],[Timestamp]],4),MID(Table1_2[[#This Row],[Timestamp]],6,2),MID(Table1_2[[#This Row],[Timestamp]],9,2)), "")</f>
        <v>41366</v>
      </c>
      <c r="G20834" s="2">
        <f>DATE(YEAR(Table1_2[[#This Row],[Date]]),MONTH(Table1_2[[#This Row],[Date]]),1)</f>
        <v>41365</v>
      </c>
      <c r="H208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35" spans="3:8" x14ac:dyDescent="0.25">
      <c r="C20835">
        <v>51231</v>
      </c>
      <c r="D20835" t="s">
        <v>24163</v>
      </c>
      <c r="E20835" t="str">
        <f>TRIM(LEFT(Table1_2[[#This Row],[cleancommentsText]],24))</f>
        <v>very usefull</v>
      </c>
      <c r="F20835" s="2">
        <v>41274</v>
      </c>
      <c r="G20835" s="2">
        <f>DATE(YEAR(Table1_2[[#This Row],[Date]]),MONTH(Table1_2[[#This Row],[Date]]),1)</f>
        <v>41244</v>
      </c>
      <c r="H208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36" spans="3:8" x14ac:dyDescent="0.25">
      <c r="C20836">
        <v>51231</v>
      </c>
      <c r="D20836" t="s">
        <v>24164</v>
      </c>
      <c r="E20836" t="str">
        <f>TRIM(LEFT(Table1_2[[#This Row],[cleancommentsText]],24))</f>
        <v>2013 04 01T09:07:29+0000</v>
      </c>
      <c r="F20836" s="2">
        <f>IFERROR(DATE(LEFT(Table1_2[[#This Row],[Timestamp]],4),MID(Table1_2[[#This Row],[Timestamp]],6,2),MID(Table1_2[[#This Row],[Timestamp]],9,2)), "")</f>
        <v>41365</v>
      </c>
      <c r="G20836" s="2">
        <f>DATE(YEAR(Table1_2[[#This Row],[Date]]),MONTH(Table1_2[[#This Row],[Date]]),1)</f>
        <v>41365</v>
      </c>
      <c r="H208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37" spans="3:8" x14ac:dyDescent="0.25">
      <c r="C20837">
        <v>51232</v>
      </c>
      <c r="D20837" t="s">
        <v>5315</v>
      </c>
      <c r="E20837" t="str">
        <f>TRIM(LEFT(Table1_2[[#This Row],[cleancommentsText]],24))</f>
        <v>No comment Text</v>
      </c>
      <c r="F20837" s="2">
        <v>41274</v>
      </c>
      <c r="G20837" s="2">
        <f>DATE(YEAR(Table1_2[[#This Row],[Date]]),MONTH(Table1_2[[#This Row],[Date]]),1)</f>
        <v>41244</v>
      </c>
      <c r="H208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38" spans="3:8" x14ac:dyDescent="0.25">
      <c r="C20838">
        <v>51233</v>
      </c>
      <c r="D20838" t="s">
        <v>24165</v>
      </c>
      <c r="E20838" t="str">
        <f>TRIM(LEFT(Table1_2[[#This Row],[cleancommentsText]],24))</f>
        <v>Right dude they only thi</v>
      </c>
      <c r="F20838" s="2">
        <v>41274</v>
      </c>
      <c r="G20838" s="2">
        <f>DATE(YEAR(Table1_2[[#This Row],[Date]]),MONTH(Table1_2[[#This Row],[Date]]),1)</f>
        <v>41244</v>
      </c>
      <c r="H208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39" spans="3:8" x14ac:dyDescent="0.25">
      <c r="C20839">
        <v>51233</v>
      </c>
      <c r="D20839" t="s">
        <v>24166</v>
      </c>
      <c r="E20839" t="str">
        <f>TRIM(LEFT(Table1_2[[#This Row],[cleancommentsText]],24))</f>
        <v>2013 04 01T05:02:22+0000</v>
      </c>
      <c r="F20839" s="2">
        <f>IFERROR(DATE(LEFT(Table1_2[[#This Row],[Timestamp]],4),MID(Table1_2[[#This Row],[Timestamp]],6,2),MID(Table1_2[[#This Row],[Timestamp]],9,2)), "")</f>
        <v>41365</v>
      </c>
      <c r="G20839" s="2">
        <f>DATE(YEAR(Table1_2[[#This Row],[Date]]),MONTH(Table1_2[[#This Row],[Date]]),1)</f>
        <v>41365</v>
      </c>
      <c r="H208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40" spans="3:8" x14ac:dyDescent="0.25">
      <c r="C20840">
        <v>51234</v>
      </c>
      <c r="D20840" t="s">
        <v>6313</v>
      </c>
      <c r="E20840" t="str">
        <f>TRIM(LEFT(Table1_2[[#This Row],[cleancommentsText]],24))</f>
        <v>(y)</v>
      </c>
      <c r="F20840" s="2">
        <v>41274</v>
      </c>
      <c r="G20840" s="2">
        <f>DATE(YEAR(Table1_2[[#This Row],[Date]]),MONTH(Table1_2[[#This Row],[Date]]),1)</f>
        <v>41244</v>
      </c>
      <c r="H208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41" spans="3:8" x14ac:dyDescent="0.25">
      <c r="C20841">
        <v>51234</v>
      </c>
      <c r="D20841" t="s">
        <v>24167</v>
      </c>
      <c r="E20841" t="str">
        <f>TRIM(LEFT(Table1_2[[#This Row],[cleancommentsText]],24))</f>
        <v>2013 03 31T12:32:18+0000</v>
      </c>
      <c r="F20841" s="2">
        <f>IFERROR(DATE(LEFT(Table1_2[[#This Row],[Timestamp]],4),MID(Table1_2[[#This Row],[Timestamp]],6,2),MID(Table1_2[[#This Row],[Timestamp]],9,2)), "")</f>
        <v>41364</v>
      </c>
      <c r="G20841" s="2">
        <f>DATE(YEAR(Table1_2[[#This Row],[Date]]),MONTH(Table1_2[[#This Row],[Date]]),1)</f>
        <v>41334</v>
      </c>
      <c r="H208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42" spans="3:8" x14ac:dyDescent="0.25">
      <c r="C20842">
        <v>51234</v>
      </c>
      <c r="D20842" t="s">
        <v>24168</v>
      </c>
      <c r="E20842" t="str">
        <f>TRIM(LEFT(Table1_2[[#This Row],[cleancommentsText]],24))</f>
        <v>2013 03 31T12:45:29+0000</v>
      </c>
      <c r="F20842" s="2">
        <f>IFERROR(DATE(LEFT(Table1_2[[#This Row],[Timestamp]],4),MID(Table1_2[[#This Row],[Timestamp]],6,2),MID(Table1_2[[#This Row],[Timestamp]],9,2)), "")</f>
        <v>41364</v>
      </c>
      <c r="G20842" s="2">
        <f>DATE(YEAR(Table1_2[[#This Row],[Date]]),MONTH(Table1_2[[#This Row],[Date]]),1)</f>
        <v>41334</v>
      </c>
      <c r="H208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43" spans="3:8" x14ac:dyDescent="0.25">
      <c r="C20843">
        <v>51234</v>
      </c>
      <c r="D20843" t="s">
        <v>24169</v>
      </c>
      <c r="E20843" t="str">
        <f>TRIM(LEFT(Table1_2[[#This Row],[cleancommentsText]],24))</f>
        <v>2013 03 31T14:01:50+0000</v>
      </c>
      <c r="F20843" s="2">
        <f>IFERROR(DATE(LEFT(Table1_2[[#This Row],[Timestamp]],4),MID(Table1_2[[#This Row],[Timestamp]],6,2),MID(Table1_2[[#This Row],[Timestamp]],9,2)), "")</f>
        <v>41364</v>
      </c>
      <c r="G20843" s="2">
        <f>DATE(YEAR(Table1_2[[#This Row],[Date]]),MONTH(Table1_2[[#This Row],[Date]]),1)</f>
        <v>41334</v>
      </c>
      <c r="H208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44" spans="3:8" x14ac:dyDescent="0.25">
      <c r="C20844">
        <v>51234</v>
      </c>
      <c r="D20844" t="s">
        <v>24170</v>
      </c>
      <c r="E20844" t="str">
        <f>TRIM(LEFT(Table1_2[[#This Row],[cleancommentsText]],24))</f>
        <v>2013 03 31T14:11:13+0000</v>
      </c>
      <c r="F20844" s="2">
        <f>IFERROR(DATE(LEFT(Table1_2[[#This Row],[Timestamp]],4),MID(Table1_2[[#This Row],[Timestamp]],6,2),MID(Table1_2[[#This Row],[Timestamp]],9,2)), "")</f>
        <v>41364</v>
      </c>
      <c r="G20844" s="2">
        <f>DATE(YEAR(Table1_2[[#This Row],[Date]]),MONTH(Table1_2[[#This Row],[Date]]),1)</f>
        <v>41334</v>
      </c>
      <c r="H208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45" spans="3:8" x14ac:dyDescent="0.25">
      <c r="C20845">
        <v>51234</v>
      </c>
      <c r="D20845" t="s">
        <v>24171</v>
      </c>
      <c r="E20845" t="str">
        <f>TRIM(LEFT(Table1_2[[#This Row],[cleancommentsText]],24))</f>
        <v>2013 04 01T10:18:02+0000</v>
      </c>
      <c r="F20845" s="2">
        <f>IFERROR(DATE(LEFT(Table1_2[[#This Row],[Timestamp]],4),MID(Table1_2[[#This Row],[Timestamp]],6,2),MID(Table1_2[[#This Row],[Timestamp]],9,2)), "")</f>
        <v>41365</v>
      </c>
      <c r="G20845" s="2">
        <f>DATE(YEAR(Table1_2[[#This Row],[Date]]),MONTH(Table1_2[[#This Row],[Date]]),1)</f>
        <v>41365</v>
      </c>
      <c r="H208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46" spans="3:8" x14ac:dyDescent="0.25">
      <c r="C20846">
        <v>51234</v>
      </c>
      <c r="D20846" t="s">
        <v>24172</v>
      </c>
      <c r="E20846" t="str">
        <f>TRIM(LEFT(Table1_2[[#This Row],[cleancommentsText]],24))</f>
        <v>2013 04 02T08:57:37+0000</v>
      </c>
      <c r="F20846" s="2">
        <f>IFERROR(DATE(LEFT(Table1_2[[#This Row],[Timestamp]],4),MID(Table1_2[[#This Row],[Timestamp]],6,2),MID(Table1_2[[#This Row],[Timestamp]],9,2)), "")</f>
        <v>41366</v>
      </c>
      <c r="G20846" s="2">
        <f>DATE(YEAR(Table1_2[[#This Row],[Date]]),MONTH(Table1_2[[#This Row],[Date]]),1)</f>
        <v>41365</v>
      </c>
      <c r="H208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47" spans="3:8" x14ac:dyDescent="0.25">
      <c r="C20847">
        <v>51235</v>
      </c>
      <c r="D20847" t="s">
        <v>5315</v>
      </c>
      <c r="E20847" t="str">
        <f>TRIM(LEFT(Table1_2[[#This Row],[cleancommentsText]],24))</f>
        <v>No comment Text</v>
      </c>
      <c r="F20847" s="2">
        <v>41274</v>
      </c>
      <c r="G20847" s="2">
        <f>DATE(YEAR(Table1_2[[#This Row],[Date]]),MONTH(Table1_2[[#This Row],[Date]]),1)</f>
        <v>41244</v>
      </c>
      <c r="H208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48" spans="3:8" x14ac:dyDescent="0.25">
      <c r="C20848">
        <v>51236</v>
      </c>
      <c r="D20848" t="s">
        <v>24173</v>
      </c>
      <c r="E20848" t="str">
        <f>TRIM(LEFT(Table1_2[[#This Row],[cleancommentsText]],24))</f>
        <v>Same 2 U</v>
      </c>
      <c r="F20848" s="2">
        <v>41274</v>
      </c>
      <c r="G20848" s="2">
        <f>DATE(YEAR(Table1_2[[#This Row],[Date]]),MONTH(Table1_2[[#This Row],[Date]]),1)</f>
        <v>41244</v>
      </c>
      <c r="H208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49" spans="3:8" x14ac:dyDescent="0.25">
      <c r="C20849">
        <v>51236</v>
      </c>
      <c r="D20849" t="s">
        <v>24174</v>
      </c>
      <c r="E20849" t="str">
        <f>TRIM(LEFT(Table1_2[[#This Row],[cleancommentsText]],24))</f>
        <v>2013 03 31T13:40:51+0000</v>
      </c>
      <c r="F20849" s="2">
        <f>IFERROR(DATE(LEFT(Table1_2[[#This Row],[Timestamp]],4),MID(Table1_2[[#This Row],[Timestamp]],6,2),MID(Table1_2[[#This Row],[Timestamp]],9,2)), "")</f>
        <v>41364</v>
      </c>
      <c r="G20849" s="2">
        <f>DATE(YEAR(Table1_2[[#This Row],[Date]]),MONTH(Table1_2[[#This Row],[Date]]),1)</f>
        <v>41334</v>
      </c>
      <c r="H208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50" spans="3:8" x14ac:dyDescent="0.25">
      <c r="C20850">
        <v>51236</v>
      </c>
      <c r="D20850" t="s">
        <v>24175</v>
      </c>
      <c r="E20850" t="str">
        <f>TRIM(LEFT(Table1_2[[#This Row],[cleancommentsText]],24))</f>
        <v>2013 04 01T10:20:59+0000</v>
      </c>
      <c r="F20850" s="2">
        <f>IFERROR(DATE(LEFT(Table1_2[[#This Row],[Timestamp]],4),MID(Table1_2[[#This Row],[Timestamp]],6,2),MID(Table1_2[[#This Row],[Timestamp]],9,2)), "")</f>
        <v>41365</v>
      </c>
      <c r="G20850" s="2">
        <f>DATE(YEAR(Table1_2[[#This Row],[Date]]),MONTH(Table1_2[[#This Row],[Date]]),1)</f>
        <v>41365</v>
      </c>
      <c r="H208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51" spans="3:8" x14ac:dyDescent="0.25">
      <c r="C20851">
        <v>51237</v>
      </c>
      <c r="D20851" t="s">
        <v>5315</v>
      </c>
      <c r="E20851" t="str">
        <f>TRIM(LEFT(Table1_2[[#This Row],[cleancommentsText]],24))</f>
        <v>No comment Text</v>
      </c>
      <c r="F20851" s="2">
        <v>41274</v>
      </c>
      <c r="G20851" s="2">
        <f>DATE(YEAR(Table1_2[[#This Row],[Date]]),MONTH(Table1_2[[#This Row],[Date]]),1)</f>
        <v>41244</v>
      </c>
      <c r="H208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52" spans="3:8" x14ac:dyDescent="0.25">
      <c r="C20852">
        <v>51238</v>
      </c>
      <c r="D20852" t="s">
        <v>5315</v>
      </c>
      <c r="E20852" t="str">
        <f>TRIM(LEFT(Table1_2[[#This Row],[cleancommentsText]],24))</f>
        <v>No comment Text</v>
      </c>
      <c r="F20852" s="2">
        <v>41274</v>
      </c>
      <c r="G20852" s="2">
        <f>DATE(YEAR(Table1_2[[#This Row],[Date]]),MONTH(Table1_2[[#This Row],[Date]]),1)</f>
        <v>41244</v>
      </c>
      <c r="H208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53" spans="3:8" x14ac:dyDescent="0.25">
      <c r="C20853">
        <v>51239</v>
      </c>
      <c r="D20853" t="s">
        <v>24176</v>
      </c>
      <c r="E20853" t="str">
        <f>TRIM(LEFT(Table1_2[[#This Row],[cleancommentsText]],24))</f>
        <v>LOL</v>
      </c>
      <c r="F20853" s="2">
        <v>41274</v>
      </c>
      <c r="G20853" s="2">
        <f>DATE(YEAR(Table1_2[[#This Row],[Date]]),MONTH(Table1_2[[#This Row],[Date]]),1)</f>
        <v>41244</v>
      </c>
      <c r="H208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54" spans="3:8" x14ac:dyDescent="0.25">
      <c r="C20854">
        <v>51239</v>
      </c>
      <c r="D20854" t="s">
        <v>24177</v>
      </c>
      <c r="E20854" t="str">
        <f>TRIM(LEFT(Table1_2[[#This Row],[cleancommentsText]],24))</f>
        <v>2013 03 30T07:10:32+0000</v>
      </c>
      <c r="F20854" s="2">
        <f>IFERROR(DATE(LEFT(Table1_2[[#This Row],[Timestamp]],4),MID(Table1_2[[#This Row],[Timestamp]],6,2),MID(Table1_2[[#This Row],[Timestamp]],9,2)), "")</f>
        <v>41363</v>
      </c>
      <c r="G20854" s="2">
        <f>DATE(YEAR(Table1_2[[#This Row],[Date]]),MONTH(Table1_2[[#This Row],[Date]]),1)</f>
        <v>41334</v>
      </c>
      <c r="H208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55" spans="3:8" x14ac:dyDescent="0.25">
      <c r="C20855">
        <v>51239</v>
      </c>
      <c r="D20855" t="s">
        <v>24178</v>
      </c>
      <c r="E20855" t="str">
        <f>TRIM(LEFT(Table1_2[[#This Row],[cleancommentsText]],24))</f>
        <v>2013 03 30T08:40:55+0000</v>
      </c>
      <c r="F20855" s="2">
        <f>IFERROR(DATE(LEFT(Table1_2[[#This Row],[Timestamp]],4),MID(Table1_2[[#This Row],[Timestamp]],6,2),MID(Table1_2[[#This Row],[Timestamp]],9,2)), "")</f>
        <v>41363</v>
      </c>
      <c r="G20855" s="2">
        <f>DATE(YEAR(Table1_2[[#This Row],[Date]]),MONTH(Table1_2[[#This Row],[Date]]),1)</f>
        <v>41334</v>
      </c>
      <c r="H208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56" spans="3:8" x14ac:dyDescent="0.25">
      <c r="C20856">
        <v>51240</v>
      </c>
      <c r="D20856" t="s">
        <v>24179</v>
      </c>
      <c r="E20856" t="str">
        <f>TRIM(LEFT(Table1_2[[#This Row],[cleancommentsText]],24))</f>
        <v>So follow it</v>
      </c>
      <c r="F20856" s="2">
        <v>41274</v>
      </c>
      <c r="G20856" s="2">
        <f>DATE(YEAR(Table1_2[[#This Row],[Date]]),MONTH(Table1_2[[#This Row],[Date]]),1)</f>
        <v>41244</v>
      </c>
      <c r="H208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57" spans="3:8" x14ac:dyDescent="0.25">
      <c r="C20857">
        <v>51240</v>
      </c>
      <c r="D20857" t="s">
        <v>24180</v>
      </c>
      <c r="E20857" t="str">
        <f>TRIM(LEFT(Table1_2[[#This Row],[cleancommentsText]],24))</f>
        <v>2013 03 30T13:36:24+0000</v>
      </c>
      <c r="F20857" s="2">
        <f>IFERROR(DATE(LEFT(Table1_2[[#This Row],[Timestamp]],4),MID(Table1_2[[#This Row],[Timestamp]],6,2),MID(Table1_2[[#This Row],[Timestamp]],9,2)), "")</f>
        <v>41363</v>
      </c>
      <c r="G20857" s="2">
        <f>DATE(YEAR(Table1_2[[#This Row],[Date]]),MONTH(Table1_2[[#This Row],[Date]]),1)</f>
        <v>41334</v>
      </c>
      <c r="H208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58" spans="3:8" x14ac:dyDescent="0.25">
      <c r="C20858">
        <v>51241</v>
      </c>
      <c r="D20858" t="s">
        <v>5315</v>
      </c>
      <c r="E20858" t="str">
        <f>TRIM(LEFT(Table1_2[[#This Row],[cleancommentsText]],24))</f>
        <v>No comment Text</v>
      </c>
      <c r="F20858" s="2">
        <v>41274</v>
      </c>
      <c r="G20858" s="2">
        <f>DATE(YEAR(Table1_2[[#This Row],[Date]]),MONTH(Table1_2[[#This Row],[Date]]),1)</f>
        <v>41244</v>
      </c>
      <c r="H208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59" spans="3:8" x14ac:dyDescent="0.25">
      <c r="C20859">
        <v>51242</v>
      </c>
      <c r="D20859" t="s">
        <v>24181</v>
      </c>
      <c r="E20859" t="str">
        <f>TRIM(LEFT(Table1_2[[#This Row],[cleancommentsText]],24))</f>
        <v>Its truth</v>
      </c>
      <c r="F20859" s="2">
        <v>41274</v>
      </c>
      <c r="G20859" s="2">
        <f>DATE(YEAR(Table1_2[[#This Row],[Date]]),MONTH(Table1_2[[#This Row],[Date]]),1)</f>
        <v>41244</v>
      </c>
      <c r="H208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60" spans="3:8" x14ac:dyDescent="0.25">
      <c r="C20860">
        <v>51242</v>
      </c>
      <c r="D20860" t="s">
        <v>24182</v>
      </c>
      <c r="E20860" t="str">
        <f>TRIM(LEFT(Table1_2[[#This Row],[cleancommentsText]],24))</f>
        <v>2013 03 30T13:39:48+0000</v>
      </c>
      <c r="F20860" s="2">
        <f>IFERROR(DATE(LEFT(Table1_2[[#This Row],[Timestamp]],4),MID(Table1_2[[#This Row],[Timestamp]],6,2),MID(Table1_2[[#This Row],[Timestamp]],9,2)), "")</f>
        <v>41363</v>
      </c>
      <c r="G20860" s="2">
        <f>DATE(YEAR(Table1_2[[#This Row],[Date]]),MONTH(Table1_2[[#This Row],[Date]]),1)</f>
        <v>41334</v>
      </c>
      <c r="H208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61" spans="3:8" x14ac:dyDescent="0.25">
      <c r="C20861">
        <v>51243</v>
      </c>
      <c r="D20861" t="s">
        <v>24183</v>
      </c>
      <c r="E20861" t="str">
        <f>TRIM(LEFT(Table1_2[[#This Row],[cleancommentsText]],24))</f>
        <v>tera se accha</v>
      </c>
      <c r="F20861" s="2">
        <v>41274</v>
      </c>
      <c r="G20861" s="2">
        <f>DATE(YEAR(Table1_2[[#This Row],[Date]]),MONTH(Table1_2[[#This Row],[Date]]),1)</f>
        <v>41244</v>
      </c>
      <c r="H208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62" spans="3:8" x14ac:dyDescent="0.25">
      <c r="C20862">
        <v>51243</v>
      </c>
      <c r="D20862" t="s">
        <v>24184</v>
      </c>
      <c r="E20862" t="str">
        <f>TRIM(LEFT(Table1_2[[#This Row],[cleancommentsText]],24))</f>
        <v>2013 03 28T12:32:29+0000</v>
      </c>
      <c r="F20862" s="2">
        <f>IFERROR(DATE(LEFT(Table1_2[[#This Row],[Timestamp]],4),MID(Table1_2[[#This Row],[Timestamp]],6,2),MID(Table1_2[[#This Row],[Timestamp]],9,2)), "")</f>
        <v>41361</v>
      </c>
      <c r="G20862" s="2">
        <f>DATE(YEAR(Table1_2[[#This Row],[Date]]),MONTH(Table1_2[[#This Row],[Date]]),1)</f>
        <v>41334</v>
      </c>
      <c r="H208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63" spans="3:8" x14ac:dyDescent="0.25">
      <c r="C20863">
        <v>51243</v>
      </c>
      <c r="D20863" t="s">
        <v>24185</v>
      </c>
      <c r="E20863" t="str">
        <f>TRIM(LEFT(Table1_2[[#This Row],[cleancommentsText]],24))</f>
        <v>2013 03 28T13:21:59+0000</v>
      </c>
      <c r="F20863" s="2">
        <f>IFERROR(DATE(LEFT(Table1_2[[#This Row],[Timestamp]],4),MID(Table1_2[[#This Row],[Timestamp]],6,2),MID(Table1_2[[#This Row],[Timestamp]],9,2)), "")</f>
        <v>41361</v>
      </c>
      <c r="G20863" s="2">
        <f>DATE(YEAR(Table1_2[[#This Row],[Date]]),MONTH(Table1_2[[#This Row],[Date]]),1)</f>
        <v>41334</v>
      </c>
      <c r="H208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64" spans="3:8" x14ac:dyDescent="0.25">
      <c r="C20864">
        <v>51243</v>
      </c>
      <c r="D20864" t="s">
        <v>24186</v>
      </c>
      <c r="E20864" t="str">
        <f>TRIM(LEFT(Table1_2[[#This Row],[cleancommentsText]],24))</f>
        <v>2013 03 28T16:23:25+0000</v>
      </c>
      <c r="F20864" s="2">
        <f>IFERROR(DATE(LEFT(Table1_2[[#This Row],[Timestamp]],4),MID(Table1_2[[#This Row],[Timestamp]],6,2),MID(Table1_2[[#This Row],[Timestamp]],9,2)), "")</f>
        <v>41361</v>
      </c>
      <c r="G20864" s="2">
        <f>DATE(YEAR(Table1_2[[#This Row],[Date]]),MONTH(Table1_2[[#This Row],[Date]]),1)</f>
        <v>41334</v>
      </c>
      <c r="H208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65" spans="3:8" x14ac:dyDescent="0.25">
      <c r="C20865">
        <v>51243</v>
      </c>
      <c r="D20865" t="s">
        <v>24187</v>
      </c>
      <c r="E20865" t="str">
        <f>TRIM(LEFT(Table1_2[[#This Row],[cleancommentsText]],24))</f>
        <v>2013 03 28T18:30:29+0000</v>
      </c>
      <c r="F20865" s="2">
        <f>IFERROR(DATE(LEFT(Table1_2[[#This Row],[Timestamp]],4),MID(Table1_2[[#This Row],[Timestamp]],6,2),MID(Table1_2[[#This Row],[Timestamp]],9,2)), "")</f>
        <v>41361</v>
      </c>
      <c r="G20865" s="2">
        <f>DATE(YEAR(Table1_2[[#This Row],[Date]]),MONTH(Table1_2[[#This Row],[Date]]),1)</f>
        <v>41334</v>
      </c>
      <c r="H208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66" spans="3:8" x14ac:dyDescent="0.25">
      <c r="C20866">
        <v>51243</v>
      </c>
      <c r="D20866" t="s">
        <v>24188</v>
      </c>
      <c r="E20866" t="str">
        <f>TRIM(LEFT(Table1_2[[#This Row],[cleancommentsText]],24))</f>
        <v>2013 03 29T00:43:05+0000</v>
      </c>
      <c r="F20866" s="2">
        <f>IFERROR(DATE(LEFT(Table1_2[[#This Row],[Timestamp]],4),MID(Table1_2[[#This Row],[Timestamp]],6,2),MID(Table1_2[[#This Row],[Timestamp]],9,2)), "")</f>
        <v>41362</v>
      </c>
      <c r="G20866" s="2">
        <f>DATE(YEAR(Table1_2[[#This Row],[Date]]),MONTH(Table1_2[[#This Row],[Date]]),1)</f>
        <v>41334</v>
      </c>
      <c r="H208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67" spans="3:8" x14ac:dyDescent="0.25">
      <c r="C20867">
        <v>51243</v>
      </c>
      <c r="D20867" t="s">
        <v>24189</v>
      </c>
      <c r="E20867" t="str">
        <f>TRIM(LEFT(Table1_2[[#This Row],[cleancommentsText]],24))</f>
        <v>2013 03 29T02:39:26+0000</v>
      </c>
      <c r="F20867" s="2">
        <f>IFERROR(DATE(LEFT(Table1_2[[#This Row],[Timestamp]],4),MID(Table1_2[[#This Row],[Timestamp]],6,2),MID(Table1_2[[#This Row],[Timestamp]],9,2)), "")</f>
        <v>41362</v>
      </c>
      <c r="G20867" s="2">
        <f>DATE(YEAR(Table1_2[[#This Row],[Date]]),MONTH(Table1_2[[#This Row],[Date]]),1)</f>
        <v>41334</v>
      </c>
      <c r="H208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68" spans="3:8" x14ac:dyDescent="0.25">
      <c r="C20868">
        <v>51244</v>
      </c>
      <c r="D20868" t="s">
        <v>5315</v>
      </c>
      <c r="E20868" t="str">
        <f>TRIM(LEFT(Table1_2[[#This Row],[cleancommentsText]],24))</f>
        <v>No comment Text</v>
      </c>
      <c r="F20868" s="2">
        <v>41274</v>
      </c>
      <c r="G20868" s="2">
        <f>DATE(YEAR(Table1_2[[#This Row],[Date]]),MONTH(Table1_2[[#This Row],[Date]]),1)</f>
        <v>41244</v>
      </c>
      <c r="H208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20869" spans="3:8" x14ac:dyDescent="0.25">
      <c r="C20869">
        <v>51245</v>
      </c>
      <c r="D20869" t="s">
        <v>24190</v>
      </c>
      <c r="E20869" t="str">
        <f>TRIM(LEFT(Table1_2[[#This Row],[cleancommentsText]],24))</f>
        <v>v n</v>
      </c>
      <c r="F20869" s="2">
        <v>41274</v>
      </c>
      <c r="G20869" s="2">
        <f>DATE(YEAR(Table1_2[[#This Row],[Date]]),MONTH(Table1_2[[#This Row],[Date]]),1)</f>
        <v>41244</v>
      <